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ables/table24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weso\Desktop\"/>
    </mc:Choice>
  </mc:AlternateContent>
  <xr:revisionPtr revIDLastSave="0" documentId="8_{BDBFAFBD-4EDC-4A6C-971A-8041F20AC5DF}" xr6:coauthVersionLast="47" xr6:coauthVersionMax="47" xr10:uidLastSave="{00000000-0000-0000-0000-000000000000}"/>
  <bookViews>
    <workbookView xWindow="-120" yWindow="-120" windowWidth="29040" windowHeight="15720" firstSheet="9" activeTab="13" xr2:uid="{0184B00A-DA42-428E-B564-47AB8C5AB79A}"/>
  </bookViews>
  <sheets>
    <sheet name="Задачи проекта" sheetId="2" r:id="rId1"/>
    <sheet name="Data set listings" sheetId="3" r:id="rId2"/>
    <sheet name="Data set calendar" sheetId="4" r:id="rId3"/>
    <sheet name="Holidays" sheetId="17" r:id="rId4"/>
    <sheet name="Normalized values" sheetId="5" r:id="rId5"/>
    <sheet name="Correlation table" sheetId="6" r:id="rId6"/>
    <sheet name="Calculation participants" sheetId="7" r:id="rId7"/>
    <sheet name="Calculation managers" sheetId="8" r:id="rId8"/>
    <sheet name="Conference participants" sheetId="9" r:id="rId9"/>
    <sheet name="TOP managers" sheetId="10" r:id="rId10"/>
    <sheet name="Second solution participants" sheetId="14" r:id="rId11"/>
    <sheet name="Second solution managers" sheetId="15" r:id="rId12"/>
    <sheet name="Weather" sheetId="11" r:id="rId13"/>
    <sheet name="Resting place" sheetId="12" r:id="rId14"/>
    <sheet name="Extra" sheetId="13" r:id="rId15"/>
    <sheet name="Total" sheetId="16" r:id="rId16"/>
  </sheets>
  <externalReferences>
    <externalReference r:id="rId17"/>
    <externalReference r:id="rId18"/>
  </externalReferences>
  <definedNames>
    <definedName name="_xlnm._FilterDatabase" localSheetId="2" hidden="1">'Data set calendar'!$A$3:$D$3</definedName>
    <definedName name="ExternalData_1" localSheetId="1" hidden="1">'Data set listings'!$A$3:$AG$2742</definedName>
  </definedNames>
  <calcPr calcId="181029"/>
  <pivotCaches>
    <pivotCache cacheId="25" r:id="rId19"/>
    <pivotCache cacheId="26" r:id="rId20"/>
    <pivotCache cacheId="27" r:id="rId21"/>
    <pivotCache cacheId="28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13" l="1"/>
  <c r="L7" i="13"/>
  <c r="F142" i="14"/>
  <c r="A14" i="15"/>
  <c r="H14" i="15"/>
  <c r="F14" i="15"/>
  <c r="D14" i="15"/>
  <c r="C14" i="15"/>
  <c r="B14" i="15"/>
  <c r="J142" i="14"/>
  <c r="H142" i="14"/>
  <c r="G142" i="14"/>
  <c r="D142" i="14"/>
  <c r="C142" i="14"/>
  <c r="B142" i="14"/>
  <c r="H143" i="14" s="1"/>
  <c r="E23" i="10"/>
  <c r="D23" i="10"/>
  <c r="C23" i="10"/>
  <c r="B23" i="10"/>
  <c r="E22" i="10"/>
  <c r="D22" i="10"/>
  <c r="C22" i="10"/>
  <c r="B22" i="10"/>
  <c r="E21" i="10"/>
  <c r="D21" i="10"/>
  <c r="C21" i="10"/>
  <c r="B21" i="10"/>
  <c r="H19" i="10"/>
  <c r="E20" i="10"/>
  <c r="D20" i="10"/>
  <c r="C20" i="10"/>
  <c r="B20" i="10"/>
  <c r="H18" i="10"/>
  <c r="E19" i="10"/>
  <c r="D19" i="10"/>
  <c r="C19" i="10"/>
  <c r="B19" i="10"/>
  <c r="E18" i="10"/>
  <c r="H20" i="10" s="1"/>
  <c r="D18" i="10"/>
  <c r="C18" i="10"/>
  <c r="B18" i="10"/>
  <c r="E13" i="10"/>
  <c r="D13" i="10"/>
  <c r="C13" i="10"/>
  <c r="B13" i="10"/>
  <c r="E12" i="10"/>
  <c r="D12" i="10"/>
  <c r="C12" i="10"/>
  <c r="B12" i="10"/>
  <c r="E11" i="10"/>
  <c r="D11" i="10"/>
  <c r="C11" i="10"/>
  <c r="B11" i="10"/>
  <c r="E10" i="10"/>
  <c r="D10" i="10"/>
  <c r="C10" i="10"/>
  <c r="B10" i="10"/>
  <c r="E9" i="10"/>
  <c r="D9" i="10"/>
  <c r="C9" i="10"/>
  <c r="B9" i="10"/>
  <c r="E8" i="10"/>
  <c r="D8" i="10"/>
  <c r="C8" i="10"/>
  <c r="B8" i="10"/>
  <c r="E7" i="10"/>
  <c r="D7" i="10"/>
  <c r="C7" i="10"/>
  <c r="B7" i="10"/>
  <c r="E6" i="10"/>
  <c r="D6" i="10"/>
  <c r="C6" i="10"/>
  <c r="B6" i="10"/>
  <c r="H5" i="10"/>
  <c r="E5" i="10"/>
  <c r="D5" i="10"/>
  <c r="C5" i="10"/>
  <c r="B5" i="10"/>
  <c r="H4" i="10"/>
  <c r="E4" i="10"/>
  <c r="D4" i="10"/>
  <c r="C4" i="10"/>
  <c r="B4" i="10"/>
  <c r="E71" i="9"/>
  <c r="D71" i="9"/>
  <c r="C71" i="9"/>
  <c r="B71" i="9"/>
  <c r="H70" i="9"/>
  <c r="E70" i="9"/>
  <c r="D70" i="9"/>
  <c r="C70" i="9"/>
  <c r="B70" i="9"/>
  <c r="H69" i="9"/>
  <c r="E69" i="9"/>
  <c r="D69" i="9"/>
  <c r="C69" i="9"/>
  <c r="B69" i="9"/>
  <c r="E68" i="9"/>
  <c r="D68" i="9"/>
  <c r="C68" i="9"/>
  <c r="B68" i="9"/>
  <c r="E62" i="9"/>
  <c r="D62" i="9"/>
  <c r="C62" i="9"/>
  <c r="B62" i="9"/>
  <c r="E61" i="9"/>
  <c r="D61" i="9"/>
  <c r="C61" i="9"/>
  <c r="B61" i="9"/>
  <c r="E60" i="9"/>
  <c r="D60" i="9"/>
  <c r="C60" i="9"/>
  <c r="B60" i="9"/>
  <c r="E59" i="9"/>
  <c r="D59" i="9"/>
  <c r="C59" i="9"/>
  <c r="B59" i="9"/>
  <c r="E58" i="9"/>
  <c r="D58" i="9"/>
  <c r="C58" i="9"/>
  <c r="B58" i="9"/>
  <c r="E57" i="9"/>
  <c r="D57" i="9"/>
  <c r="C57" i="9"/>
  <c r="B57" i="9"/>
  <c r="E56" i="9"/>
  <c r="D56" i="9"/>
  <c r="C56" i="9"/>
  <c r="B56" i="9"/>
  <c r="E55" i="9"/>
  <c r="D55" i="9"/>
  <c r="C55" i="9"/>
  <c r="B55" i="9"/>
  <c r="E54" i="9"/>
  <c r="D54" i="9"/>
  <c r="C54" i="9"/>
  <c r="B54" i="9"/>
  <c r="E53" i="9"/>
  <c r="D53" i="9"/>
  <c r="C53" i="9"/>
  <c r="B53" i="9"/>
  <c r="E52" i="9"/>
  <c r="D52" i="9"/>
  <c r="C52" i="9"/>
  <c r="B52" i="9"/>
  <c r="E51" i="9"/>
  <c r="D51" i="9"/>
  <c r="C51" i="9"/>
  <c r="B51" i="9"/>
  <c r="E50" i="9"/>
  <c r="D50" i="9"/>
  <c r="C50" i="9"/>
  <c r="B50" i="9"/>
  <c r="E49" i="9"/>
  <c r="D49" i="9"/>
  <c r="C49" i="9"/>
  <c r="B49" i="9"/>
  <c r="E48" i="9"/>
  <c r="D48" i="9"/>
  <c r="C48" i="9"/>
  <c r="B48" i="9"/>
  <c r="E47" i="9"/>
  <c r="D47" i="9"/>
  <c r="C47" i="9"/>
  <c r="B47" i="9"/>
  <c r="E46" i="9"/>
  <c r="D46" i="9"/>
  <c r="C46" i="9"/>
  <c r="B46" i="9"/>
  <c r="E45" i="9"/>
  <c r="D45" i="9"/>
  <c r="C45" i="9"/>
  <c r="B45" i="9"/>
  <c r="E44" i="9"/>
  <c r="D44" i="9"/>
  <c r="C44" i="9"/>
  <c r="B44" i="9"/>
  <c r="E43" i="9"/>
  <c r="D43" i="9"/>
  <c r="C43" i="9"/>
  <c r="B43" i="9"/>
  <c r="E42" i="9"/>
  <c r="D42" i="9"/>
  <c r="C42" i="9"/>
  <c r="B42" i="9"/>
  <c r="E41" i="9"/>
  <c r="D41" i="9"/>
  <c r="C41" i="9"/>
  <c r="B41" i="9"/>
  <c r="E40" i="9"/>
  <c r="D40" i="9"/>
  <c r="C40" i="9"/>
  <c r="B40" i="9"/>
  <c r="E39" i="9"/>
  <c r="D39" i="9"/>
  <c r="C39" i="9"/>
  <c r="B39" i="9"/>
  <c r="E38" i="9"/>
  <c r="D38" i="9"/>
  <c r="C38" i="9"/>
  <c r="B38" i="9"/>
  <c r="E37" i="9"/>
  <c r="D37" i="9"/>
  <c r="C37" i="9"/>
  <c r="B37" i="9"/>
  <c r="E36" i="9"/>
  <c r="D36" i="9"/>
  <c r="C36" i="9"/>
  <c r="B36" i="9"/>
  <c r="E35" i="9"/>
  <c r="D35" i="9"/>
  <c r="C35" i="9"/>
  <c r="B35" i="9"/>
  <c r="E34" i="9"/>
  <c r="D34" i="9"/>
  <c r="C34" i="9"/>
  <c r="B34" i="9"/>
  <c r="E33" i="9"/>
  <c r="D33" i="9"/>
  <c r="C33" i="9"/>
  <c r="B33" i="9"/>
  <c r="E32" i="9"/>
  <c r="D32" i="9"/>
  <c r="C32" i="9"/>
  <c r="B32" i="9"/>
  <c r="E31" i="9"/>
  <c r="D31" i="9"/>
  <c r="C31" i="9"/>
  <c r="B31" i="9"/>
  <c r="E30" i="9"/>
  <c r="D30" i="9"/>
  <c r="C30" i="9"/>
  <c r="B30" i="9"/>
  <c r="E29" i="9"/>
  <c r="D29" i="9"/>
  <c r="C29" i="9"/>
  <c r="B29" i="9"/>
  <c r="E28" i="9"/>
  <c r="D28" i="9"/>
  <c r="C28" i="9"/>
  <c r="B28" i="9"/>
  <c r="E27" i="9"/>
  <c r="D27" i="9"/>
  <c r="C27" i="9"/>
  <c r="B27" i="9"/>
  <c r="E26" i="9"/>
  <c r="D26" i="9"/>
  <c r="C26" i="9"/>
  <c r="B26" i="9"/>
  <c r="E25" i="9"/>
  <c r="D25" i="9"/>
  <c r="C25" i="9"/>
  <c r="B25" i="9"/>
  <c r="E24" i="9"/>
  <c r="D24" i="9"/>
  <c r="C24" i="9"/>
  <c r="B24" i="9"/>
  <c r="E23" i="9"/>
  <c r="D23" i="9"/>
  <c r="C23" i="9"/>
  <c r="B23" i="9"/>
  <c r="E22" i="9"/>
  <c r="D22" i="9"/>
  <c r="C22" i="9"/>
  <c r="B22" i="9"/>
  <c r="E21" i="9"/>
  <c r="D21" i="9"/>
  <c r="C21" i="9"/>
  <c r="B21" i="9"/>
  <c r="E20" i="9"/>
  <c r="D20" i="9"/>
  <c r="C20" i="9"/>
  <c r="B20" i="9"/>
  <c r="E19" i="9"/>
  <c r="D19" i="9"/>
  <c r="C19" i="9"/>
  <c r="B19" i="9"/>
  <c r="E18" i="9"/>
  <c r="D18" i="9"/>
  <c r="C18" i="9"/>
  <c r="B18" i="9"/>
  <c r="E17" i="9"/>
  <c r="D17" i="9"/>
  <c r="C17" i="9"/>
  <c r="B17" i="9"/>
  <c r="E16" i="9"/>
  <c r="D16" i="9"/>
  <c r="C16" i="9"/>
  <c r="B16" i="9"/>
  <c r="E15" i="9"/>
  <c r="D15" i="9"/>
  <c r="C15" i="9"/>
  <c r="B15" i="9"/>
  <c r="E14" i="9"/>
  <c r="D14" i="9"/>
  <c r="C14" i="9"/>
  <c r="B14" i="9"/>
  <c r="E13" i="9"/>
  <c r="D13" i="9"/>
  <c r="C13" i="9"/>
  <c r="B13" i="9"/>
  <c r="E12" i="9"/>
  <c r="D12" i="9"/>
  <c r="C12" i="9"/>
  <c r="B12" i="9"/>
  <c r="E11" i="9"/>
  <c r="D11" i="9"/>
  <c r="C11" i="9"/>
  <c r="B11" i="9"/>
  <c r="E10" i="9"/>
  <c r="D10" i="9"/>
  <c r="C10" i="9"/>
  <c r="B10" i="9"/>
  <c r="E9" i="9"/>
  <c r="D9" i="9"/>
  <c r="C9" i="9"/>
  <c r="B9" i="9"/>
  <c r="E8" i="9"/>
  <c r="D8" i="9"/>
  <c r="C8" i="9"/>
  <c r="B8" i="9"/>
  <c r="E7" i="9"/>
  <c r="D7" i="9"/>
  <c r="C7" i="9"/>
  <c r="B7" i="9"/>
  <c r="E6" i="9"/>
  <c r="D6" i="9"/>
  <c r="C6" i="9"/>
  <c r="B6" i="9"/>
  <c r="E5" i="9"/>
  <c r="D5" i="9"/>
  <c r="C5" i="9"/>
  <c r="B5" i="9"/>
  <c r="E4" i="9"/>
  <c r="H5" i="9" s="1"/>
  <c r="D4" i="9"/>
  <c r="C4" i="9"/>
  <c r="B4" i="9"/>
  <c r="D34" i="8"/>
  <c r="D59" i="8"/>
  <c r="M58" i="8"/>
  <c r="L58" i="8"/>
  <c r="K58" i="8"/>
  <c r="J58" i="8"/>
  <c r="I58" i="8"/>
  <c r="H58" i="8"/>
  <c r="G58" i="8"/>
  <c r="M57" i="8"/>
  <c r="L57" i="8"/>
  <c r="K57" i="8"/>
  <c r="J57" i="8"/>
  <c r="I57" i="8"/>
  <c r="H57" i="8"/>
  <c r="G57" i="8"/>
  <c r="M56" i="8"/>
  <c r="L56" i="8"/>
  <c r="K56" i="8"/>
  <c r="J56" i="8"/>
  <c r="I56" i="8"/>
  <c r="H56" i="8"/>
  <c r="G56" i="8"/>
  <c r="F56" i="8"/>
  <c r="F59" i="8" s="1"/>
  <c r="E56" i="8"/>
  <c r="E59" i="8" s="1"/>
  <c r="M33" i="8"/>
  <c r="L33" i="8"/>
  <c r="K33" i="8"/>
  <c r="J33" i="8"/>
  <c r="I33" i="8"/>
  <c r="H33" i="8"/>
  <c r="G33" i="8"/>
  <c r="M32" i="8"/>
  <c r="L32" i="8"/>
  <c r="K32" i="8"/>
  <c r="J32" i="8"/>
  <c r="I32" i="8"/>
  <c r="H32" i="8"/>
  <c r="G32" i="8"/>
  <c r="M31" i="8"/>
  <c r="L31" i="8"/>
  <c r="K31" i="8"/>
  <c r="J31" i="8"/>
  <c r="I31" i="8"/>
  <c r="H31" i="8"/>
  <c r="G31" i="8"/>
  <c r="F31" i="8"/>
  <c r="E31" i="8"/>
  <c r="M30" i="8"/>
  <c r="L30" i="8"/>
  <c r="K30" i="8"/>
  <c r="J30" i="8"/>
  <c r="I30" i="8"/>
  <c r="H30" i="8"/>
  <c r="G30" i="8"/>
  <c r="M29" i="8"/>
  <c r="L29" i="8"/>
  <c r="K29" i="8"/>
  <c r="J29" i="8"/>
  <c r="I29" i="8"/>
  <c r="H29" i="8"/>
  <c r="G29" i="8"/>
  <c r="M28" i="8"/>
  <c r="L28" i="8"/>
  <c r="K28" i="8"/>
  <c r="J28" i="8"/>
  <c r="I28" i="8"/>
  <c r="H28" i="8"/>
  <c r="G28" i="8"/>
  <c r="F28" i="8"/>
  <c r="E28" i="8"/>
  <c r="M27" i="8"/>
  <c r="L27" i="8"/>
  <c r="K27" i="8"/>
  <c r="J27" i="8"/>
  <c r="I27" i="8"/>
  <c r="H27" i="8"/>
  <c r="G27" i="8"/>
  <c r="E27" i="8"/>
  <c r="M26" i="8"/>
  <c r="L26" i="8"/>
  <c r="K26" i="8"/>
  <c r="J26" i="8"/>
  <c r="I26" i="8"/>
  <c r="H26" i="8"/>
  <c r="G26" i="8"/>
  <c r="M25" i="8"/>
  <c r="L25" i="8"/>
  <c r="K25" i="8"/>
  <c r="J25" i="8"/>
  <c r="I25" i="8"/>
  <c r="H25" i="8"/>
  <c r="G25" i="8"/>
  <c r="M24" i="8"/>
  <c r="L24" i="8"/>
  <c r="K24" i="8"/>
  <c r="J24" i="8"/>
  <c r="I24" i="8"/>
  <c r="H24" i="8"/>
  <c r="G24" i="8"/>
  <c r="F24" i="8"/>
  <c r="E24" i="8"/>
  <c r="M23" i="8"/>
  <c r="L23" i="8"/>
  <c r="K23" i="8"/>
  <c r="J23" i="8"/>
  <c r="I23" i="8"/>
  <c r="H23" i="8"/>
  <c r="G23" i="8"/>
  <c r="E23" i="8"/>
  <c r="M22" i="8"/>
  <c r="L22" i="8"/>
  <c r="K22" i="8"/>
  <c r="J22" i="8"/>
  <c r="I22" i="8"/>
  <c r="H22" i="8"/>
  <c r="G22" i="8"/>
  <c r="E22" i="8"/>
  <c r="M21" i="8"/>
  <c r="L21" i="8"/>
  <c r="K21" i="8"/>
  <c r="J21" i="8"/>
  <c r="I21" i="8"/>
  <c r="H21" i="8"/>
  <c r="G21" i="8"/>
  <c r="F21" i="8"/>
  <c r="E21" i="8"/>
  <c r="M20" i="8"/>
  <c r="L20" i="8"/>
  <c r="K20" i="8"/>
  <c r="J20" i="8"/>
  <c r="I20" i="8"/>
  <c r="H20" i="8"/>
  <c r="G20" i="8"/>
  <c r="F20" i="8"/>
  <c r="E20" i="8"/>
  <c r="M19" i="8"/>
  <c r="L19" i="8"/>
  <c r="K19" i="8"/>
  <c r="J19" i="8"/>
  <c r="I19" i="8"/>
  <c r="H19" i="8"/>
  <c r="G19" i="8"/>
  <c r="F19" i="8"/>
  <c r="E19" i="8"/>
  <c r="M18" i="8"/>
  <c r="L18" i="8"/>
  <c r="K18" i="8"/>
  <c r="J18" i="8"/>
  <c r="I18" i="8"/>
  <c r="H18" i="8"/>
  <c r="G18" i="8"/>
  <c r="F18" i="8"/>
  <c r="E18" i="8"/>
  <c r="M17" i="8"/>
  <c r="L17" i="8"/>
  <c r="K17" i="8"/>
  <c r="J17" i="8"/>
  <c r="I17" i="8"/>
  <c r="H17" i="8"/>
  <c r="G17" i="8"/>
  <c r="E17" i="8"/>
  <c r="M16" i="8"/>
  <c r="L16" i="8"/>
  <c r="K16" i="8"/>
  <c r="J16" i="8"/>
  <c r="I16" i="8"/>
  <c r="H16" i="8"/>
  <c r="G16" i="8"/>
  <c r="F16" i="8"/>
  <c r="E16" i="8"/>
  <c r="M15" i="8"/>
  <c r="L15" i="8"/>
  <c r="K15" i="8"/>
  <c r="J15" i="8"/>
  <c r="I15" i="8"/>
  <c r="H15" i="8"/>
  <c r="G15" i="8"/>
  <c r="M14" i="8"/>
  <c r="L14" i="8"/>
  <c r="K14" i="8"/>
  <c r="J14" i="8"/>
  <c r="I14" i="8"/>
  <c r="H14" i="8"/>
  <c r="G14" i="8"/>
  <c r="M13" i="8"/>
  <c r="L13" i="8"/>
  <c r="K13" i="8"/>
  <c r="J13" i="8"/>
  <c r="I13" i="8"/>
  <c r="H13" i="8"/>
  <c r="G13" i="8"/>
  <c r="F13" i="8"/>
  <c r="E13" i="8"/>
  <c r="M12" i="8"/>
  <c r="L12" i="8"/>
  <c r="K12" i="8"/>
  <c r="J12" i="8"/>
  <c r="I12" i="8"/>
  <c r="H12" i="8"/>
  <c r="G12" i="8"/>
  <c r="M11" i="8"/>
  <c r="L11" i="8"/>
  <c r="K11" i="8"/>
  <c r="J11" i="8"/>
  <c r="I11" i="8"/>
  <c r="H11" i="8"/>
  <c r="G11" i="8"/>
  <c r="M10" i="8"/>
  <c r="L10" i="8"/>
  <c r="K10" i="8"/>
  <c r="J10" i="8"/>
  <c r="I10" i="8"/>
  <c r="H10" i="8"/>
  <c r="G10" i="8"/>
  <c r="F10" i="8"/>
  <c r="E10" i="8"/>
  <c r="M9" i="8"/>
  <c r="L9" i="8"/>
  <c r="K9" i="8"/>
  <c r="J9" i="8"/>
  <c r="I9" i="8"/>
  <c r="H9" i="8"/>
  <c r="G9" i="8"/>
  <c r="M8" i="8"/>
  <c r="L8" i="8"/>
  <c r="K8" i="8"/>
  <c r="J8" i="8"/>
  <c r="I8" i="8"/>
  <c r="H8" i="8"/>
  <c r="G8" i="8"/>
  <c r="M7" i="8"/>
  <c r="L7" i="8"/>
  <c r="K7" i="8"/>
  <c r="K34" i="8" s="1"/>
  <c r="J7" i="8"/>
  <c r="I7" i="8"/>
  <c r="H7" i="8"/>
  <c r="G7" i="8"/>
  <c r="F7" i="8"/>
  <c r="E7" i="8"/>
  <c r="M6" i="8"/>
  <c r="L6" i="8"/>
  <c r="K6" i="8"/>
  <c r="J6" i="8"/>
  <c r="I6" i="8"/>
  <c r="H6" i="8"/>
  <c r="G6" i="8"/>
  <c r="E6" i="8"/>
  <c r="M5" i="8"/>
  <c r="L5" i="8"/>
  <c r="K5" i="8"/>
  <c r="J5" i="8"/>
  <c r="I5" i="8"/>
  <c r="H5" i="8"/>
  <c r="G5" i="8"/>
  <c r="E5" i="8"/>
  <c r="M4" i="8"/>
  <c r="L4" i="8"/>
  <c r="L34" i="8" s="1"/>
  <c r="K4" i="8"/>
  <c r="J4" i="8"/>
  <c r="I4" i="8"/>
  <c r="H4" i="8"/>
  <c r="G4" i="8"/>
  <c r="F4" i="8"/>
  <c r="F34" i="8" s="1"/>
  <c r="E4" i="8"/>
  <c r="E34" i="8" s="1"/>
  <c r="D198" i="7"/>
  <c r="H68" i="9" s="1"/>
  <c r="L197" i="7"/>
  <c r="K197" i="7"/>
  <c r="J197" i="7"/>
  <c r="I197" i="7"/>
  <c r="E197" i="7"/>
  <c r="L196" i="7"/>
  <c r="K196" i="7"/>
  <c r="J196" i="7"/>
  <c r="I196" i="7"/>
  <c r="E196" i="7"/>
  <c r="L195" i="7"/>
  <c r="K195" i="7"/>
  <c r="J195" i="7"/>
  <c r="I195" i="7"/>
  <c r="H195" i="7"/>
  <c r="G195" i="7"/>
  <c r="E195" i="7"/>
  <c r="F195" i="7" s="1"/>
  <c r="L194" i="7"/>
  <c r="K194" i="7"/>
  <c r="I194" i="7"/>
  <c r="E194" i="7"/>
  <c r="L193" i="7"/>
  <c r="K193" i="7"/>
  <c r="I193" i="7"/>
  <c r="E193" i="7"/>
  <c r="L192" i="7"/>
  <c r="K192" i="7"/>
  <c r="I192" i="7"/>
  <c r="H192" i="7"/>
  <c r="G192" i="7"/>
  <c r="E192" i="7"/>
  <c r="F192" i="7" s="1"/>
  <c r="L191" i="7"/>
  <c r="K191" i="7"/>
  <c r="I191" i="7"/>
  <c r="E191" i="7"/>
  <c r="L190" i="7"/>
  <c r="K190" i="7"/>
  <c r="I190" i="7"/>
  <c r="E190" i="7"/>
  <c r="L189" i="7"/>
  <c r="K189" i="7"/>
  <c r="I189" i="7"/>
  <c r="H189" i="7"/>
  <c r="G189" i="7"/>
  <c r="E189" i="7"/>
  <c r="F189" i="7" s="1"/>
  <c r="L188" i="7"/>
  <c r="K188" i="7"/>
  <c r="I188" i="7"/>
  <c r="H188" i="7"/>
  <c r="E188" i="7"/>
  <c r="L187" i="7"/>
  <c r="K187" i="7"/>
  <c r="I187" i="7"/>
  <c r="H187" i="7"/>
  <c r="E187" i="7"/>
  <c r="L186" i="7"/>
  <c r="L198" i="7" s="1"/>
  <c r="K186" i="7"/>
  <c r="I186" i="7"/>
  <c r="H186" i="7"/>
  <c r="H198" i="7" s="1"/>
  <c r="G186" i="7"/>
  <c r="G198" i="7" s="1"/>
  <c r="E186" i="7"/>
  <c r="F186" i="7" s="1"/>
  <c r="D181" i="7"/>
  <c r="L180" i="7"/>
  <c r="K180" i="7"/>
  <c r="J180" i="7"/>
  <c r="I180" i="7"/>
  <c r="H180" i="7"/>
  <c r="G180" i="7"/>
  <c r="E180" i="7"/>
  <c r="F180" i="7" s="1"/>
  <c r="L179" i="7"/>
  <c r="K179" i="7"/>
  <c r="J179" i="7"/>
  <c r="I179" i="7"/>
  <c r="H179" i="7"/>
  <c r="G179" i="7"/>
  <c r="E179" i="7"/>
  <c r="L178" i="7"/>
  <c r="K178" i="7"/>
  <c r="J178" i="7"/>
  <c r="I178" i="7"/>
  <c r="H178" i="7"/>
  <c r="G178" i="7"/>
  <c r="E178" i="7"/>
  <c r="L177" i="7"/>
  <c r="K177" i="7"/>
  <c r="I177" i="7"/>
  <c r="H177" i="7"/>
  <c r="E177" i="7"/>
  <c r="F177" i="7" s="1"/>
  <c r="L176" i="7"/>
  <c r="K176" i="7"/>
  <c r="I176" i="7"/>
  <c r="H176" i="7"/>
  <c r="E176" i="7"/>
  <c r="L175" i="7"/>
  <c r="K175" i="7"/>
  <c r="I175" i="7"/>
  <c r="H175" i="7"/>
  <c r="G175" i="7"/>
  <c r="E175" i="7"/>
  <c r="L174" i="7"/>
  <c r="K174" i="7"/>
  <c r="J174" i="7"/>
  <c r="I174" i="7"/>
  <c r="G174" i="7"/>
  <c r="E174" i="7"/>
  <c r="F174" i="7" s="1"/>
  <c r="L173" i="7"/>
  <c r="K173" i="7"/>
  <c r="J173" i="7"/>
  <c r="I173" i="7"/>
  <c r="G173" i="7"/>
  <c r="E173" i="7"/>
  <c r="L172" i="7"/>
  <c r="K172" i="7"/>
  <c r="J172" i="7"/>
  <c r="I172" i="7"/>
  <c r="H172" i="7"/>
  <c r="G172" i="7"/>
  <c r="E172" i="7"/>
  <c r="L171" i="7"/>
  <c r="K171" i="7"/>
  <c r="J171" i="7"/>
  <c r="I171" i="7"/>
  <c r="G171" i="7"/>
  <c r="E171" i="7"/>
  <c r="F171" i="7" s="1"/>
  <c r="L170" i="7"/>
  <c r="K170" i="7"/>
  <c r="J170" i="7"/>
  <c r="I170" i="7"/>
  <c r="G170" i="7"/>
  <c r="E170" i="7"/>
  <c r="L169" i="7"/>
  <c r="K169" i="7"/>
  <c r="J169" i="7"/>
  <c r="I169" i="7"/>
  <c r="H169" i="7"/>
  <c r="G169" i="7"/>
  <c r="E169" i="7"/>
  <c r="L168" i="7"/>
  <c r="K168" i="7"/>
  <c r="J168" i="7"/>
  <c r="I168" i="7"/>
  <c r="E168" i="7"/>
  <c r="F168" i="7" s="1"/>
  <c r="L167" i="7"/>
  <c r="K167" i="7"/>
  <c r="J167" i="7"/>
  <c r="I167" i="7"/>
  <c r="E167" i="7"/>
  <c r="L166" i="7"/>
  <c r="K166" i="7"/>
  <c r="J166" i="7"/>
  <c r="I166" i="7"/>
  <c r="H166" i="7"/>
  <c r="G166" i="7"/>
  <c r="E166" i="7"/>
  <c r="L165" i="7"/>
  <c r="K165" i="7"/>
  <c r="J165" i="7"/>
  <c r="I165" i="7"/>
  <c r="E165" i="7"/>
  <c r="F165" i="7" s="1"/>
  <c r="L164" i="7"/>
  <c r="K164" i="7"/>
  <c r="J164" i="7"/>
  <c r="I164" i="7"/>
  <c r="E164" i="7"/>
  <c r="L163" i="7"/>
  <c r="K163" i="7"/>
  <c r="J163" i="7"/>
  <c r="I163" i="7"/>
  <c r="H163" i="7"/>
  <c r="G163" i="7"/>
  <c r="E163" i="7"/>
  <c r="L162" i="7"/>
  <c r="K162" i="7"/>
  <c r="I162" i="7"/>
  <c r="H162" i="7"/>
  <c r="E162" i="7"/>
  <c r="F162" i="7" s="1"/>
  <c r="L161" i="7"/>
  <c r="K161" i="7"/>
  <c r="I161" i="7"/>
  <c r="H161" i="7"/>
  <c r="E161" i="7"/>
  <c r="L160" i="7"/>
  <c r="K160" i="7"/>
  <c r="I160" i="7"/>
  <c r="H160" i="7"/>
  <c r="G160" i="7"/>
  <c r="E160" i="7"/>
  <c r="L159" i="7"/>
  <c r="K159" i="7"/>
  <c r="I159" i="7"/>
  <c r="H159" i="7"/>
  <c r="G159" i="7"/>
  <c r="E159" i="7"/>
  <c r="F159" i="7" s="1"/>
  <c r="L158" i="7"/>
  <c r="K158" i="7"/>
  <c r="I158" i="7"/>
  <c r="H158" i="7"/>
  <c r="G158" i="7"/>
  <c r="E158" i="7"/>
  <c r="L157" i="7"/>
  <c r="K157" i="7"/>
  <c r="I157" i="7"/>
  <c r="H157" i="7"/>
  <c r="G157" i="7"/>
  <c r="E157" i="7"/>
  <c r="L156" i="7"/>
  <c r="K156" i="7"/>
  <c r="I156" i="7"/>
  <c r="G156" i="7"/>
  <c r="E156" i="7"/>
  <c r="F156" i="7" s="1"/>
  <c r="L155" i="7"/>
  <c r="K155" i="7"/>
  <c r="I155" i="7"/>
  <c r="G155" i="7"/>
  <c r="E155" i="7"/>
  <c r="L154" i="7"/>
  <c r="K154" i="7"/>
  <c r="I154" i="7"/>
  <c r="H154" i="7"/>
  <c r="G154" i="7"/>
  <c r="E154" i="7"/>
  <c r="L153" i="7"/>
  <c r="K153" i="7"/>
  <c r="J153" i="7"/>
  <c r="I153" i="7"/>
  <c r="H153" i="7"/>
  <c r="G153" i="7"/>
  <c r="E153" i="7"/>
  <c r="F153" i="7" s="1"/>
  <c r="L152" i="7"/>
  <c r="K152" i="7"/>
  <c r="J152" i="7"/>
  <c r="I152" i="7"/>
  <c r="H152" i="7"/>
  <c r="G152" i="7"/>
  <c r="E152" i="7"/>
  <c r="L151" i="7"/>
  <c r="K151" i="7"/>
  <c r="J151" i="7"/>
  <c r="I151" i="7"/>
  <c r="H151" i="7"/>
  <c r="G151" i="7"/>
  <c r="E151" i="7"/>
  <c r="L150" i="7"/>
  <c r="K150" i="7"/>
  <c r="J150" i="7"/>
  <c r="I150" i="7"/>
  <c r="E150" i="7"/>
  <c r="L149" i="7"/>
  <c r="K149" i="7"/>
  <c r="J149" i="7"/>
  <c r="I149" i="7"/>
  <c r="E149" i="7"/>
  <c r="L148" i="7"/>
  <c r="K148" i="7"/>
  <c r="J148" i="7"/>
  <c r="I148" i="7"/>
  <c r="H148" i="7"/>
  <c r="G148" i="7"/>
  <c r="E148" i="7"/>
  <c r="F148" i="7" s="1"/>
  <c r="L147" i="7"/>
  <c r="K147" i="7"/>
  <c r="I147" i="7"/>
  <c r="E147" i="7"/>
  <c r="L146" i="7"/>
  <c r="K146" i="7"/>
  <c r="I146" i="7"/>
  <c r="E146" i="7"/>
  <c r="L145" i="7"/>
  <c r="K145" i="7"/>
  <c r="I145" i="7"/>
  <c r="H145" i="7"/>
  <c r="G145" i="7"/>
  <c r="E145" i="7"/>
  <c r="F145" i="7" s="1"/>
  <c r="L144" i="7"/>
  <c r="K144" i="7"/>
  <c r="I144" i="7"/>
  <c r="G144" i="7"/>
  <c r="E144" i="7"/>
  <c r="L143" i="7"/>
  <c r="K143" i="7"/>
  <c r="I143" i="7"/>
  <c r="G143" i="7"/>
  <c r="E143" i="7"/>
  <c r="L142" i="7"/>
  <c r="K142" i="7"/>
  <c r="I142" i="7"/>
  <c r="H142" i="7"/>
  <c r="G142" i="7"/>
  <c r="E142" i="7"/>
  <c r="F142" i="7" s="1"/>
  <c r="L141" i="7"/>
  <c r="K141" i="7"/>
  <c r="I141" i="7"/>
  <c r="E141" i="7"/>
  <c r="L140" i="7"/>
  <c r="K140" i="7"/>
  <c r="I140" i="7"/>
  <c r="E140" i="7"/>
  <c r="L139" i="7"/>
  <c r="K139" i="7"/>
  <c r="I139" i="7"/>
  <c r="H139" i="7"/>
  <c r="G139" i="7"/>
  <c r="E139" i="7"/>
  <c r="F139" i="7" s="1"/>
  <c r="L138" i="7"/>
  <c r="K138" i="7"/>
  <c r="I138" i="7"/>
  <c r="E138" i="7"/>
  <c r="L137" i="7"/>
  <c r="K137" i="7"/>
  <c r="I137" i="7"/>
  <c r="E137" i="7"/>
  <c r="L136" i="7"/>
  <c r="K136" i="7"/>
  <c r="I136" i="7"/>
  <c r="H136" i="7"/>
  <c r="G136" i="7"/>
  <c r="E136" i="7"/>
  <c r="F136" i="7" s="1"/>
  <c r="L135" i="7"/>
  <c r="K135" i="7"/>
  <c r="J135" i="7"/>
  <c r="I135" i="7"/>
  <c r="H135" i="7"/>
  <c r="E135" i="7"/>
  <c r="L134" i="7"/>
  <c r="K134" i="7"/>
  <c r="J134" i="7"/>
  <c r="I134" i="7"/>
  <c r="H134" i="7"/>
  <c r="E134" i="7"/>
  <c r="L133" i="7"/>
  <c r="K133" i="7"/>
  <c r="J133" i="7"/>
  <c r="I133" i="7"/>
  <c r="H133" i="7"/>
  <c r="G133" i="7"/>
  <c r="E133" i="7"/>
  <c r="F133" i="7" s="1"/>
  <c r="L132" i="7"/>
  <c r="K132" i="7"/>
  <c r="I132" i="7"/>
  <c r="E132" i="7"/>
  <c r="L131" i="7"/>
  <c r="K131" i="7"/>
  <c r="I131" i="7"/>
  <c r="E131" i="7"/>
  <c r="L130" i="7"/>
  <c r="K130" i="7"/>
  <c r="I130" i="7"/>
  <c r="H130" i="7"/>
  <c r="G130" i="7"/>
  <c r="E130" i="7"/>
  <c r="F130" i="7" s="1"/>
  <c r="L129" i="7"/>
  <c r="K129" i="7"/>
  <c r="J129" i="7"/>
  <c r="I129" i="7"/>
  <c r="G129" i="7"/>
  <c r="E129" i="7"/>
  <c r="L128" i="7"/>
  <c r="K128" i="7"/>
  <c r="J128" i="7"/>
  <c r="I128" i="7"/>
  <c r="G128" i="7"/>
  <c r="E128" i="7"/>
  <c r="L127" i="7"/>
  <c r="K127" i="7"/>
  <c r="J127" i="7"/>
  <c r="I127" i="7"/>
  <c r="H127" i="7"/>
  <c r="G127" i="7"/>
  <c r="E127" i="7"/>
  <c r="F127" i="7" s="1"/>
  <c r="L126" i="7"/>
  <c r="K126" i="7"/>
  <c r="I126" i="7"/>
  <c r="E126" i="7"/>
  <c r="L125" i="7"/>
  <c r="K125" i="7"/>
  <c r="I125" i="7"/>
  <c r="E125" i="7"/>
  <c r="L124" i="7"/>
  <c r="K124" i="7"/>
  <c r="I124" i="7"/>
  <c r="H124" i="7"/>
  <c r="G124" i="7"/>
  <c r="E124" i="7"/>
  <c r="F124" i="7" s="1"/>
  <c r="L123" i="7"/>
  <c r="K123" i="7"/>
  <c r="J123" i="7"/>
  <c r="I123" i="7"/>
  <c r="E123" i="7"/>
  <c r="L122" i="7"/>
  <c r="K122" i="7"/>
  <c r="J122" i="7"/>
  <c r="I122" i="7"/>
  <c r="E122" i="7"/>
  <c r="L121" i="7"/>
  <c r="K121" i="7"/>
  <c r="J121" i="7"/>
  <c r="I121" i="7"/>
  <c r="H121" i="7"/>
  <c r="G121" i="7"/>
  <c r="E121" i="7"/>
  <c r="F121" i="7" s="1"/>
  <c r="L120" i="7"/>
  <c r="K120" i="7"/>
  <c r="J120" i="7"/>
  <c r="I120" i="7"/>
  <c r="E120" i="7"/>
  <c r="L119" i="7"/>
  <c r="K119" i="7"/>
  <c r="J119" i="7"/>
  <c r="I119" i="7"/>
  <c r="E119" i="7"/>
  <c r="L118" i="7"/>
  <c r="K118" i="7"/>
  <c r="J118" i="7"/>
  <c r="I118" i="7"/>
  <c r="H118" i="7"/>
  <c r="G118" i="7"/>
  <c r="E118" i="7"/>
  <c r="F118" i="7" s="1"/>
  <c r="L117" i="7"/>
  <c r="K117" i="7"/>
  <c r="J117" i="7"/>
  <c r="I117" i="7"/>
  <c r="E117" i="7"/>
  <c r="L116" i="7"/>
  <c r="K116" i="7"/>
  <c r="J116" i="7"/>
  <c r="I116" i="7"/>
  <c r="E116" i="7"/>
  <c r="L115" i="7"/>
  <c r="K115" i="7"/>
  <c r="J115" i="7"/>
  <c r="I115" i="7"/>
  <c r="H115" i="7"/>
  <c r="G115" i="7"/>
  <c r="E115" i="7"/>
  <c r="F115" i="7" s="1"/>
  <c r="L114" i="7"/>
  <c r="K114" i="7"/>
  <c r="J114" i="7"/>
  <c r="I114" i="7"/>
  <c r="E114" i="7"/>
  <c r="L113" i="7"/>
  <c r="K113" i="7"/>
  <c r="J113" i="7"/>
  <c r="I113" i="7"/>
  <c r="E113" i="7"/>
  <c r="L112" i="7"/>
  <c r="K112" i="7"/>
  <c r="J112" i="7"/>
  <c r="I112" i="7"/>
  <c r="H112" i="7"/>
  <c r="G112" i="7"/>
  <c r="E112" i="7"/>
  <c r="F112" i="7" s="1"/>
  <c r="L111" i="7"/>
  <c r="K111" i="7"/>
  <c r="J111" i="7"/>
  <c r="I111" i="7"/>
  <c r="H111" i="7"/>
  <c r="G111" i="7"/>
  <c r="E111" i="7"/>
  <c r="L110" i="7"/>
  <c r="K110" i="7"/>
  <c r="J110" i="7"/>
  <c r="I110" i="7"/>
  <c r="H110" i="7"/>
  <c r="G110" i="7"/>
  <c r="E110" i="7"/>
  <c r="L109" i="7"/>
  <c r="K109" i="7"/>
  <c r="J109" i="7"/>
  <c r="I109" i="7"/>
  <c r="H109" i="7"/>
  <c r="G109" i="7"/>
  <c r="E109" i="7"/>
  <c r="F109" i="7" s="1"/>
  <c r="L108" i="7"/>
  <c r="K108" i="7"/>
  <c r="I108" i="7"/>
  <c r="E108" i="7"/>
  <c r="L107" i="7"/>
  <c r="K107" i="7"/>
  <c r="I107" i="7"/>
  <c r="E107" i="7"/>
  <c r="L106" i="7"/>
  <c r="K106" i="7"/>
  <c r="I106" i="7"/>
  <c r="H106" i="7"/>
  <c r="G106" i="7"/>
  <c r="E106" i="7"/>
  <c r="F106" i="7" s="1"/>
  <c r="L105" i="7"/>
  <c r="K105" i="7"/>
  <c r="J105" i="7"/>
  <c r="I105" i="7"/>
  <c r="G105" i="7"/>
  <c r="E105" i="7"/>
  <c r="L104" i="7"/>
  <c r="K104" i="7"/>
  <c r="J104" i="7"/>
  <c r="I104" i="7"/>
  <c r="G104" i="7"/>
  <c r="E104" i="7"/>
  <c r="L103" i="7"/>
  <c r="K103" i="7"/>
  <c r="J103" i="7"/>
  <c r="I103" i="7"/>
  <c r="H103" i="7"/>
  <c r="G103" i="7"/>
  <c r="E103" i="7"/>
  <c r="F103" i="7" s="1"/>
  <c r="L102" i="7"/>
  <c r="K102" i="7"/>
  <c r="I102" i="7"/>
  <c r="E102" i="7"/>
  <c r="L101" i="7"/>
  <c r="K101" i="7"/>
  <c r="I101" i="7"/>
  <c r="E101" i="7"/>
  <c r="L100" i="7"/>
  <c r="K100" i="7"/>
  <c r="I100" i="7"/>
  <c r="H100" i="7"/>
  <c r="G100" i="7"/>
  <c r="E100" i="7"/>
  <c r="F100" i="7" s="1"/>
  <c r="L99" i="7"/>
  <c r="K99" i="7"/>
  <c r="J99" i="7"/>
  <c r="I99" i="7"/>
  <c r="G99" i="7"/>
  <c r="E99" i="7"/>
  <c r="L98" i="7"/>
  <c r="K98" i="7"/>
  <c r="J98" i="7"/>
  <c r="I98" i="7"/>
  <c r="G98" i="7"/>
  <c r="E98" i="7"/>
  <c r="L97" i="7"/>
  <c r="K97" i="7"/>
  <c r="J97" i="7"/>
  <c r="I97" i="7"/>
  <c r="H97" i="7"/>
  <c r="G97" i="7"/>
  <c r="E97" i="7"/>
  <c r="F97" i="7" s="1"/>
  <c r="L96" i="7"/>
  <c r="K96" i="7"/>
  <c r="I96" i="7"/>
  <c r="E96" i="7"/>
  <c r="L95" i="7"/>
  <c r="K95" i="7"/>
  <c r="I95" i="7"/>
  <c r="E95" i="7"/>
  <c r="L94" i="7"/>
  <c r="K94" i="7"/>
  <c r="I94" i="7"/>
  <c r="H94" i="7"/>
  <c r="G94" i="7"/>
  <c r="E94" i="7"/>
  <c r="F94" i="7" s="1"/>
  <c r="L93" i="7"/>
  <c r="K93" i="7"/>
  <c r="I93" i="7"/>
  <c r="E93" i="7"/>
  <c r="L92" i="7"/>
  <c r="K92" i="7"/>
  <c r="I92" i="7"/>
  <c r="E92" i="7"/>
  <c r="L91" i="7"/>
  <c r="K91" i="7"/>
  <c r="I91" i="7"/>
  <c r="H91" i="7"/>
  <c r="G91" i="7"/>
  <c r="E91" i="7"/>
  <c r="F91" i="7" s="1"/>
  <c r="L90" i="7"/>
  <c r="K90" i="7"/>
  <c r="J90" i="7"/>
  <c r="I90" i="7"/>
  <c r="H90" i="7"/>
  <c r="G90" i="7"/>
  <c r="E90" i="7"/>
  <c r="L89" i="7"/>
  <c r="K89" i="7"/>
  <c r="J89" i="7"/>
  <c r="I89" i="7"/>
  <c r="H89" i="7"/>
  <c r="G89" i="7"/>
  <c r="E89" i="7"/>
  <c r="L88" i="7"/>
  <c r="K88" i="7"/>
  <c r="J88" i="7"/>
  <c r="I88" i="7"/>
  <c r="H88" i="7"/>
  <c r="G88" i="7"/>
  <c r="E88" i="7"/>
  <c r="F88" i="7" s="1"/>
  <c r="L87" i="7"/>
  <c r="K87" i="7"/>
  <c r="J87" i="7"/>
  <c r="I87" i="7"/>
  <c r="H87" i="7"/>
  <c r="G87" i="7"/>
  <c r="E87" i="7"/>
  <c r="L86" i="7"/>
  <c r="K86" i="7"/>
  <c r="J86" i="7"/>
  <c r="I86" i="7"/>
  <c r="H86" i="7"/>
  <c r="G86" i="7"/>
  <c r="E86" i="7"/>
  <c r="L85" i="7"/>
  <c r="K85" i="7"/>
  <c r="J85" i="7"/>
  <c r="I85" i="7"/>
  <c r="H85" i="7"/>
  <c r="G85" i="7"/>
  <c r="E85" i="7"/>
  <c r="F85" i="7" s="1"/>
  <c r="L84" i="7"/>
  <c r="K84" i="7"/>
  <c r="J84" i="7"/>
  <c r="I84" i="7"/>
  <c r="E84" i="7"/>
  <c r="L83" i="7"/>
  <c r="K83" i="7"/>
  <c r="J83" i="7"/>
  <c r="I83" i="7"/>
  <c r="E83" i="7"/>
  <c r="L82" i="7"/>
  <c r="K82" i="7"/>
  <c r="J82" i="7"/>
  <c r="I82" i="7"/>
  <c r="H82" i="7"/>
  <c r="G82" i="7"/>
  <c r="E82" i="7"/>
  <c r="F82" i="7" s="1"/>
  <c r="L81" i="7"/>
  <c r="K81" i="7"/>
  <c r="J81" i="7"/>
  <c r="I81" i="7"/>
  <c r="E81" i="7"/>
  <c r="L80" i="7"/>
  <c r="K80" i="7"/>
  <c r="J80" i="7"/>
  <c r="I80" i="7"/>
  <c r="E80" i="7"/>
  <c r="L79" i="7"/>
  <c r="K79" i="7"/>
  <c r="J79" i="7"/>
  <c r="I79" i="7"/>
  <c r="H79" i="7"/>
  <c r="G79" i="7"/>
  <c r="E79" i="7"/>
  <c r="F79" i="7" s="1"/>
  <c r="L78" i="7"/>
  <c r="K78" i="7"/>
  <c r="I78" i="7"/>
  <c r="E78" i="7"/>
  <c r="L77" i="7"/>
  <c r="K77" i="7"/>
  <c r="I77" i="7"/>
  <c r="E77" i="7"/>
  <c r="L76" i="7"/>
  <c r="K76" i="7"/>
  <c r="I76" i="7"/>
  <c r="H76" i="7"/>
  <c r="G76" i="7"/>
  <c r="E76" i="7"/>
  <c r="F76" i="7" s="1"/>
  <c r="L75" i="7"/>
  <c r="K75" i="7"/>
  <c r="I75" i="7"/>
  <c r="E75" i="7"/>
  <c r="L74" i="7"/>
  <c r="K74" i="7"/>
  <c r="I74" i="7"/>
  <c r="E74" i="7"/>
  <c r="L73" i="7"/>
  <c r="K73" i="7"/>
  <c r="I73" i="7"/>
  <c r="H73" i="7"/>
  <c r="G73" i="7"/>
  <c r="E73" i="7"/>
  <c r="F73" i="7" s="1"/>
  <c r="L72" i="7"/>
  <c r="K72" i="7"/>
  <c r="I72" i="7"/>
  <c r="E72" i="7"/>
  <c r="L71" i="7"/>
  <c r="K71" i="7"/>
  <c r="I71" i="7"/>
  <c r="E71" i="7"/>
  <c r="L70" i="7"/>
  <c r="K70" i="7"/>
  <c r="I70" i="7"/>
  <c r="H70" i="7"/>
  <c r="G70" i="7"/>
  <c r="E70" i="7"/>
  <c r="F70" i="7" s="1"/>
  <c r="L69" i="7"/>
  <c r="K69" i="7"/>
  <c r="J69" i="7"/>
  <c r="I69" i="7"/>
  <c r="G69" i="7"/>
  <c r="E69" i="7"/>
  <c r="L68" i="7"/>
  <c r="K68" i="7"/>
  <c r="J68" i="7"/>
  <c r="I68" i="7"/>
  <c r="G68" i="7"/>
  <c r="E68" i="7"/>
  <c r="L67" i="7"/>
  <c r="K67" i="7"/>
  <c r="J67" i="7"/>
  <c r="I67" i="7"/>
  <c r="H67" i="7"/>
  <c r="G67" i="7"/>
  <c r="E67" i="7"/>
  <c r="F67" i="7" s="1"/>
  <c r="L66" i="7"/>
  <c r="K66" i="7"/>
  <c r="J66" i="7"/>
  <c r="I66" i="7"/>
  <c r="G66" i="7"/>
  <c r="E66" i="7"/>
  <c r="L65" i="7"/>
  <c r="K65" i="7"/>
  <c r="J65" i="7"/>
  <c r="I65" i="7"/>
  <c r="G65" i="7"/>
  <c r="E65" i="7"/>
  <c r="L64" i="7"/>
  <c r="K64" i="7"/>
  <c r="J64" i="7"/>
  <c r="I64" i="7"/>
  <c r="H64" i="7"/>
  <c r="G64" i="7"/>
  <c r="E64" i="7"/>
  <c r="F64" i="7" s="1"/>
  <c r="L63" i="7"/>
  <c r="K63" i="7"/>
  <c r="J63" i="7"/>
  <c r="I63" i="7"/>
  <c r="E63" i="7"/>
  <c r="L62" i="7"/>
  <c r="K62" i="7"/>
  <c r="J62" i="7"/>
  <c r="I62" i="7"/>
  <c r="E62" i="7"/>
  <c r="L61" i="7"/>
  <c r="K61" i="7"/>
  <c r="J61" i="7"/>
  <c r="I61" i="7"/>
  <c r="H61" i="7"/>
  <c r="G61" i="7"/>
  <c r="E61" i="7"/>
  <c r="F61" i="7" s="1"/>
  <c r="L60" i="7"/>
  <c r="K60" i="7"/>
  <c r="I60" i="7"/>
  <c r="E60" i="7"/>
  <c r="L59" i="7"/>
  <c r="K59" i="7"/>
  <c r="I59" i="7"/>
  <c r="E59" i="7"/>
  <c r="L58" i="7"/>
  <c r="K58" i="7"/>
  <c r="I58" i="7"/>
  <c r="H58" i="7"/>
  <c r="G58" i="7"/>
  <c r="E58" i="7"/>
  <c r="F58" i="7" s="1"/>
  <c r="L57" i="7"/>
  <c r="K57" i="7"/>
  <c r="J57" i="7"/>
  <c r="I57" i="7"/>
  <c r="E57" i="7"/>
  <c r="L56" i="7"/>
  <c r="K56" i="7"/>
  <c r="J56" i="7"/>
  <c r="I56" i="7"/>
  <c r="E56" i="7"/>
  <c r="L55" i="7"/>
  <c r="K55" i="7"/>
  <c r="J55" i="7"/>
  <c r="I55" i="7"/>
  <c r="H55" i="7"/>
  <c r="G55" i="7"/>
  <c r="E55" i="7"/>
  <c r="F55" i="7" s="1"/>
  <c r="L54" i="7"/>
  <c r="K54" i="7"/>
  <c r="I54" i="7"/>
  <c r="E54" i="7"/>
  <c r="L53" i="7"/>
  <c r="K53" i="7"/>
  <c r="I53" i="7"/>
  <c r="E53" i="7"/>
  <c r="L52" i="7"/>
  <c r="K52" i="7"/>
  <c r="I52" i="7"/>
  <c r="H52" i="7"/>
  <c r="G52" i="7"/>
  <c r="E52" i="7"/>
  <c r="F52" i="7" s="1"/>
  <c r="L51" i="7"/>
  <c r="K51" i="7"/>
  <c r="J51" i="7"/>
  <c r="I51" i="7"/>
  <c r="G51" i="7"/>
  <c r="E51" i="7"/>
  <c r="L50" i="7"/>
  <c r="K50" i="7"/>
  <c r="J50" i="7"/>
  <c r="I50" i="7"/>
  <c r="G50" i="7"/>
  <c r="E50" i="7"/>
  <c r="L49" i="7"/>
  <c r="K49" i="7"/>
  <c r="J49" i="7"/>
  <c r="I49" i="7"/>
  <c r="H49" i="7"/>
  <c r="G49" i="7"/>
  <c r="E49" i="7"/>
  <c r="F49" i="7" s="1"/>
  <c r="L48" i="7"/>
  <c r="K48" i="7"/>
  <c r="J48" i="7"/>
  <c r="I48" i="7"/>
  <c r="G48" i="7"/>
  <c r="E48" i="7"/>
  <c r="L47" i="7"/>
  <c r="K47" i="7"/>
  <c r="J47" i="7"/>
  <c r="I47" i="7"/>
  <c r="G47" i="7"/>
  <c r="E47" i="7"/>
  <c r="L46" i="7"/>
  <c r="K46" i="7"/>
  <c r="J46" i="7"/>
  <c r="I46" i="7"/>
  <c r="H46" i="7"/>
  <c r="G46" i="7"/>
  <c r="E46" i="7"/>
  <c r="F46" i="7" s="1"/>
  <c r="L45" i="7"/>
  <c r="K45" i="7"/>
  <c r="J45" i="7"/>
  <c r="I45" i="7"/>
  <c r="G45" i="7"/>
  <c r="E45" i="7"/>
  <c r="L44" i="7"/>
  <c r="K44" i="7"/>
  <c r="J44" i="7"/>
  <c r="I44" i="7"/>
  <c r="G44" i="7"/>
  <c r="E44" i="7"/>
  <c r="L43" i="7"/>
  <c r="K43" i="7"/>
  <c r="J43" i="7"/>
  <c r="I43" i="7"/>
  <c r="H43" i="7"/>
  <c r="G43" i="7"/>
  <c r="E43" i="7"/>
  <c r="F43" i="7" s="1"/>
  <c r="L42" i="7"/>
  <c r="K42" i="7"/>
  <c r="I42" i="7"/>
  <c r="E42" i="7"/>
  <c r="L41" i="7"/>
  <c r="K41" i="7"/>
  <c r="I41" i="7"/>
  <c r="E41" i="7"/>
  <c r="L40" i="7"/>
  <c r="K40" i="7"/>
  <c r="I40" i="7"/>
  <c r="H40" i="7"/>
  <c r="G40" i="7"/>
  <c r="E40" i="7"/>
  <c r="F40" i="7" s="1"/>
  <c r="L39" i="7"/>
  <c r="K39" i="7"/>
  <c r="I39" i="7"/>
  <c r="E39" i="7"/>
  <c r="L38" i="7"/>
  <c r="K38" i="7"/>
  <c r="I38" i="7"/>
  <c r="E38" i="7"/>
  <c r="L37" i="7"/>
  <c r="K37" i="7"/>
  <c r="I37" i="7"/>
  <c r="H37" i="7"/>
  <c r="G37" i="7"/>
  <c r="E37" i="7"/>
  <c r="F37" i="7" s="1"/>
  <c r="L36" i="7"/>
  <c r="K36" i="7"/>
  <c r="J36" i="7"/>
  <c r="I36" i="7"/>
  <c r="G36" i="7"/>
  <c r="E36" i="7"/>
  <c r="L35" i="7"/>
  <c r="K35" i="7"/>
  <c r="J35" i="7"/>
  <c r="I35" i="7"/>
  <c r="G35" i="7"/>
  <c r="E35" i="7"/>
  <c r="L34" i="7"/>
  <c r="K34" i="7"/>
  <c r="J34" i="7"/>
  <c r="I34" i="7"/>
  <c r="H34" i="7"/>
  <c r="G34" i="7"/>
  <c r="E34" i="7"/>
  <c r="F34" i="7" s="1"/>
  <c r="L33" i="7"/>
  <c r="K33" i="7"/>
  <c r="J33" i="7"/>
  <c r="I33" i="7"/>
  <c r="E33" i="7"/>
  <c r="L32" i="7"/>
  <c r="K32" i="7"/>
  <c r="J32" i="7"/>
  <c r="I32" i="7"/>
  <c r="E32" i="7"/>
  <c r="L31" i="7"/>
  <c r="K31" i="7"/>
  <c r="J31" i="7"/>
  <c r="I31" i="7"/>
  <c r="H31" i="7"/>
  <c r="G31" i="7"/>
  <c r="E31" i="7"/>
  <c r="F31" i="7" s="1"/>
  <c r="L30" i="7"/>
  <c r="K30" i="7"/>
  <c r="J30" i="7"/>
  <c r="I30" i="7"/>
  <c r="E30" i="7"/>
  <c r="L29" i="7"/>
  <c r="K29" i="7"/>
  <c r="J29" i="7"/>
  <c r="I29" i="7"/>
  <c r="E29" i="7"/>
  <c r="L28" i="7"/>
  <c r="K28" i="7"/>
  <c r="J28" i="7"/>
  <c r="I28" i="7"/>
  <c r="H28" i="7"/>
  <c r="G28" i="7"/>
  <c r="E28" i="7"/>
  <c r="F28" i="7" s="1"/>
  <c r="L27" i="7"/>
  <c r="K27" i="7"/>
  <c r="I27" i="7"/>
  <c r="H27" i="7"/>
  <c r="G27" i="7"/>
  <c r="E27" i="7"/>
  <c r="L26" i="7"/>
  <c r="K26" i="7"/>
  <c r="I26" i="7"/>
  <c r="H26" i="7"/>
  <c r="G26" i="7"/>
  <c r="E26" i="7"/>
  <c r="L25" i="7"/>
  <c r="K25" i="7"/>
  <c r="I25" i="7"/>
  <c r="H25" i="7"/>
  <c r="G25" i="7"/>
  <c r="E25" i="7"/>
  <c r="F25" i="7" s="1"/>
  <c r="L24" i="7"/>
  <c r="K24" i="7"/>
  <c r="J24" i="7"/>
  <c r="I24" i="7"/>
  <c r="E24" i="7"/>
  <c r="L23" i="7"/>
  <c r="K23" i="7"/>
  <c r="J23" i="7"/>
  <c r="I23" i="7"/>
  <c r="E23" i="7"/>
  <c r="L22" i="7"/>
  <c r="K22" i="7"/>
  <c r="J22" i="7"/>
  <c r="I22" i="7"/>
  <c r="H22" i="7"/>
  <c r="G22" i="7"/>
  <c r="E22" i="7"/>
  <c r="F22" i="7" s="1"/>
  <c r="L21" i="7"/>
  <c r="K21" i="7"/>
  <c r="J21" i="7"/>
  <c r="I21" i="7"/>
  <c r="E21" i="7"/>
  <c r="L20" i="7"/>
  <c r="K20" i="7"/>
  <c r="J20" i="7"/>
  <c r="I20" i="7"/>
  <c r="E20" i="7"/>
  <c r="L19" i="7"/>
  <c r="K19" i="7"/>
  <c r="J19" i="7"/>
  <c r="I19" i="7"/>
  <c r="H19" i="7"/>
  <c r="G19" i="7"/>
  <c r="E19" i="7"/>
  <c r="F19" i="7" s="1"/>
  <c r="L18" i="7"/>
  <c r="K18" i="7"/>
  <c r="I18" i="7"/>
  <c r="H18" i="7"/>
  <c r="G18" i="7"/>
  <c r="E18" i="7"/>
  <c r="L17" i="7"/>
  <c r="K17" i="7"/>
  <c r="I17" i="7"/>
  <c r="H17" i="7"/>
  <c r="G17" i="7"/>
  <c r="E17" i="7"/>
  <c r="L16" i="7"/>
  <c r="K16" i="7"/>
  <c r="I16" i="7"/>
  <c r="H16" i="7"/>
  <c r="G16" i="7"/>
  <c r="E16" i="7"/>
  <c r="F16" i="7" s="1"/>
  <c r="L15" i="7"/>
  <c r="K15" i="7"/>
  <c r="I15" i="7"/>
  <c r="E15" i="7"/>
  <c r="L14" i="7"/>
  <c r="K14" i="7"/>
  <c r="I14" i="7"/>
  <c r="E14" i="7"/>
  <c r="L13" i="7"/>
  <c r="K13" i="7"/>
  <c r="I13" i="7"/>
  <c r="H13" i="7"/>
  <c r="G13" i="7"/>
  <c r="E13" i="7"/>
  <c r="F13" i="7" s="1"/>
  <c r="L12" i="7"/>
  <c r="K12" i="7"/>
  <c r="I12" i="7"/>
  <c r="E12" i="7"/>
  <c r="L11" i="7"/>
  <c r="K11" i="7"/>
  <c r="I11" i="7"/>
  <c r="E11" i="7"/>
  <c r="L10" i="7"/>
  <c r="K10" i="7"/>
  <c r="I10" i="7"/>
  <c r="H10" i="7"/>
  <c r="G10" i="7"/>
  <c r="E10" i="7"/>
  <c r="F10" i="7" s="1"/>
  <c r="L9" i="7"/>
  <c r="K9" i="7"/>
  <c r="J9" i="7"/>
  <c r="I9" i="7"/>
  <c r="H9" i="7"/>
  <c r="E9" i="7"/>
  <c r="L8" i="7"/>
  <c r="K8" i="7"/>
  <c r="J8" i="7"/>
  <c r="I8" i="7"/>
  <c r="H8" i="7"/>
  <c r="E8" i="7"/>
  <c r="L7" i="7"/>
  <c r="K7" i="7"/>
  <c r="J7" i="7"/>
  <c r="I7" i="7"/>
  <c r="H7" i="7"/>
  <c r="G7" i="7"/>
  <c r="G181" i="7" s="1"/>
  <c r="F7" i="7"/>
  <c r="F181" i="7" s="1"/>
  <c r="H6" i="9" s="1"/>
  <c r="E7" i="7"/>
  <c r="L6" i="7"/>
  <c r="K6" i="7"/>
  <c r="J6" i="7"/>
  <c r="I6" i="7"/>
  <c r="E6" i="7"/>
  <c r="L5" i="7"/>
  <c r="K5" i="7"/>
  <c r="K181" i="7" s="1"/>
  <c r="J5" i="7"/>
  <c r="I5" i="7"/>
  <c r="E5" i="7"/>
  <c r="L4" i="7"/>
  <c r="L181" i="7" s="1"/>
  <c r="K4" i="7"/>
  <c r="J4" i="7"/>
  <c r="J181" i="7" s="1"/>
  <c r="I4" i="7"/>
  <c r="H4" i="7"/>
  <c r="H181" i="7" s="1"/>
  <c r="G4" i="7"/>
  <c r="E4" i="7"/>
  <c r="F4" i="7" s="1"/>
  <c r="AB3" i="6"/>
  <c r="A30" i="6" s="1"/>
  <c r="AA3" i="6"/>
  <c r="A29" i="6" s="1"/>
  <c r="Z3" i="6"/>
  <c r="A28" i="6" s="1"/>
  <c r="Y3" i="6"/>
  <c r="A27" i="6" s="1"/>
  <c r="X3" i="6"/>
  <c r="A26" i="6" s="1"/>
  <c r="W3" i="6"/>
  <c r="A25" i="6" s="1"/>
  <c r="V3" i="6"/>
  <c r="A24" i="6" s="1"/>
  <c r="U3" i="6"/>
  <c r="A23" i="6" s="1"/>
  <c r="T3" i="6"/>
  <c r="A22" i="6" s="1"/>
  <c r="S3" i="6"/>
  <c r="A21" i="6" s="1"/>
  <c r="R3" i="6"/>
  <c r="A20" i="6" s="1"/>
  <c r="Q3" i="6"/>
  <c r="A19" i="6" s="1"/>
  <c r="P3" i="6"/>
  <c r="A18" i="6" s="1"/>
  <c r="O3" i="6"/>
  <c r="A17" i="6" s="1"/>
  <c r="N3" i="6"/>
  <c r="A16" i="6" s="1"/>
  <c r="M3" i="6"/>
  <c r="A15" i="6" s="1"/>
  <c r="L3" i="6"/>
  <c r="A14" i="6" s="1"/>
  <c r="K3" i="6"/>
  <c r="A13" i="6" s="1"/>
  <c r="J3" i="6"/>
  <c r="A12" i="6" s="1"/>
  <c r="I3" i="6"/>
  <c r="A11" i="6" s="1"/>
  <c r="H3" i="6"/>
  <c r="A10" i="6" s="1"/>
  <c r="G3" i="6"/>
  <c r="A9" i="6" s="1"/>
  <c r="F3" i="6"/>
  <c r="A8" i="6" s="1"/>
  <c r="E3" i="6"/>
  <c r="A7" i="6" s="1"/>
  <c r="D3" i="6"/>
  <c r="A6" i="6" s="1"/>
  <c r="C3" i="6"/>
  <c r="A5" i="6" s="1"/>
  <c r="B3" i="6"/>
  <c r="A4" i="6" s="1"/>
  <c r="AG2743" i="3"/>
  <c r="AF2743" i="3"/>
  <c r="AE2743" i="3"/>
  <c r="AD2743" i="3"/>
  <c r="AC2743" i="3"/>
  <c r="AB2743" i="3"/>
  <c r="AA2743" i="3"/>
  <c r="Z2743" i="3"/>
  <c r="Y2743" i="3"/>
  <c r="X2743" i="3"/>
  <c r="W2743" i="3"/>
  <c r="V2743" i="3"/>
  <c r="U2743" i="3"/>
  <c r="T2743" i="3"/>
  <c r="S2743" i="3"/>
  <c r="R2743" i="3"/>
  <c r="Q2743" i="3"/>
  <c r="P2743" i="3"/>
  <c r="O2743" i="3"/>
  <c r="N2743" i="3"/>
  <c r="M2743" i="3"/>
  <c r="L2743" i="3"/>
  <c r="K2743" i="3"/>
  <c r="J2743" i="3"/>
  <c r="I2743" i="3"/>
  <c r="H2743" i="3"/>
  <c r="G2743" i="3"/>
  <c r="F2743" i="3"/>
  <c r="E2743" i="3"/>
  <c r="D2743" i="3"/>
  <c r="C2743" i="3"/>
  <c r="B2743" i="3"/>
  <c r="A2743" i="3"/>
  <c r="H4" i="9" l="1"/>
  <c r="K198" i="7"/>
  <c r="J198" i="7"/>
  <c r="H6" i="10"/>
  <c r="K59" i="8"/>
  <c r="L59" i="8"/>
  <c r="F19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A81C1-5703-42B3-B0AB-AEDFF20A5014}" keepAlive="1" name="Query - listings" description="Connection to the 'listings' query in the workbook." type="5" refreshedVersion="7" background="1" saveData="1">
    <dbPr connection="Provider=Microsoft.Mashup.OleDb.1;Data Source=$Workbook$;Location=listings;Extended Properties=&quot;&quot;" command="SELECT * FROM [listings]"/>
  </connection>
</connections>
</file>

<file path=xl/sharedStrings.xml><?xml version="1.0" encoding="utf-8"?>
<sst xmlns="http://schemas.openxmlformats.org/spreadsheetml/2006/main" count="166349" uniqueCount="10639">
  <si>
    <t>9. * Решение задачи “со звездочкой”</t>
  </si>
  <si>
    <t>8. Какие данные использовала и какой дополнительный анализ провела бы команда, если бы у нее было больше времени</t>
  </si>
  <si>
    <t>7. Какие трудности возникли и как команда их преодолела</t>
  </si>
  <si>
    <t>6. Краткий обзор решения вопроса №3 (оценка дополнительных факторов)</t>
  </si>
  <si>
    <t>5. Как решалась задача с учетом этих вводных</t>
  </si>
  <si>
    <t>4. Какие дополнительные источники отобрала команда и как они были использованы</t>
  </si>
  <si>
    <t>3. Как команда определила функцию satisfaction</t>
  </si>
  <si>
    <t>2. Executive summary</t>
  </si>
  <si>
    <t>1. Описать задачи</t>
  </si>
  <si>
    <t>Презентация</t>
  </si>
  <si>
    <t>Шаг 3</t>
  </si>
  <si>
    <t>3. Оформить файл аккуратно и структурировано так, чтобы ваше решение и его обоснование понял человек, не погруженный в задачу.</t>
  </si>
  <si>
    <t>2. В Excel описать задачу, все этапы вашего решения, привести основные расчеты и итоговый результат.</t>
  </si>
  <si>
    <t>1. Выбрать метод, провести анализ и сформулировать ответ на поставленную задачу.</t>
  </si>
  <si>
    <t>Итоговый Excel-файл</t>
  </si>
  <si>
    <t>Шаг 2</t>
  </si>
  <si>
    <t>4. Сформулировать и кратко описать подход для учета satisfaction от проживания (без самих расчетов)</t>
  </si>
  <si>
    <t>3. Оформить файл аккуратно и структурировано так, чтобы его понял сторонний пользователь.</t>
  </si>
  <si>
    <t>2. Выполнить предобработку данных: очистить их от лишней информации и ошибок.</t>
  </si>
  <si>
    <t>1. Определить, с какими данными вы будете работать.</t>
  </si>
  <si>
    <t>Подготовить технический файл</t>
  </si>
  <si>
    <t>Шаг 1</t>
  </si>
  <si>
    <t xml:space="preserve">Алгоритм работы </t>
  </si>
  <si>
    <r>
      <t xml:space="preserve"> </t>
    </r>
    <r>
      <rPr>
        <sz val="8"/>
        <rFont val="Calibri"/>
        <family val="2"/>
        <charset val="204"/>
        <scheme val="minor"/>
      </rPr>
      <t xml:space="preserve"> </t>
    </r>
    <r>
      <rPr>
        <sz val="11"/>
        <rFont val="Calibri"/>
        <family val="2"/>
        <charset val="204"/>
        <scheme val="minor"/>
      </rPr>
      <t xml:space="preserve">   Рассчитайте максимальную стоимость аренды автобуса в день, при которой этот вариант будет выгоднее, чем Uber.</t>
    </r>
  </si>
  <si>
    <r>
      <t xml:space="preserve">   </t>
    </r>
    <r>
      <rPr>
        <sz val="8"/>
        <rFont val="Calibri"/>
        <family val="2"/>
        <charset val="204"/>
        <scheme val="minor"/>
      </rPr>
      <t xml:space="preserve"> </t>
    </r>
    <r>
      <rPr>
        <sz val="11"/>
        <rFont val="Calibri"/>
        <family val="2"/>
        <charset val="204"/>
        <scheme val="minor"/>
      </rPr>
      <t xml:space="preserve"> Cотрудники, живущие в одной квартире, вместе будут совершать две поездки в день ― утром и вечером </t>
    </r>
  </si>
  <si>
    <t xml:space="preserve">     Компания рассматривает две опции перевозки сотрудников - на арендованном автобусе и на Uber</t>
  </si>
  <si>
    <t>4. * Задача «со звёздочкой»:</t>
  </si>
  <si>
    <t>Для достижения цели у вас есть бюджет в $70’000 на жилье, но лучше потратить меньше.</t>
  </si>
  <si>
    <t xml:space="preserve">При этом нужно, чтобы участники конференции в среднем оценили свою удовлетворенность (satisfaction) жильем на 8/10 или выше. </t>
  </si>
  <si>
    <r>
      <rPr>
        <b/>
        <sz val="11"/>
        <rFont val="Calibri"/>
        <family val="2"/>
        <charset val="204"/>
        <scheme val="minor"/>
      </rPr>
      <t xml:space="preserve">    </t>
    </r>
    <r>
      <rPr>
        <b/>
        <sz val="8"/>
        <rFont val="Calibri"/>
        <family val="2"/>
        <charset val="204"/>
        <scheme val="minor"/>
      </rPr>
      <t xml:space="preserve"> </t>
    </r>
    <r>
      <rPr>
        <b/>
        <sz val="11"/>
        <rFont val="Calibri"/>
        <family val="2"/>
        <charset val="204"/>
        <scheme val="minor"/>
      </rPr>
      <t>Важно</t>
    </r>
    <r>
      <rPr>
        <sz val="11"/>
        <rFont val="Calibri"/>
        <family val="2"/>
        <charset val="204"/>
        <scheme val="minor"/>
      </rPr>
      <t>: эти оценки идут независимо от вопросов №1-2 и не влияют на ответ на него в данной задаче.</t>
    </r>
  </si>
  <si>
    <t>3. Верхнеуровнево (не строя детальную модель на «больших данных») оценить эффект других факторов, связанных с локацией проживания и временем проведения ― и влияющих на общий бюджет.</t>
  </si>
  <si>
    <t>2. Подготовить отдельным файлом список квартир с указанием количества проживающих, ценой и любой дополнительной информацией на ваш выбор.</t>
  </si>
  <si>
    <t>1. Определить оптимальные даты конференции с точки зрения бюджета на проживание (предполагаем 3 полных дня проживания). </t>
  </si>
  <si>
    <t>Задачи:</t>
  </si>
  <si>
    <t xml:space="preserve"> Из 150 человек ― 10 топ-менеджеров, которым было обещано одноместное размещение.</t>
  </si>
  <si>
    <t>На нее поедет 150 человек, которых нужно разместить в квартирах, арендованных через Airbnb (Airbnb ― партнер конференции).</t>
  </si>
  <si>
    <t xml:space="preserve">Конференция пройдет в Бостонском Конференц Центре (415 Summer St, Boston, MA 02210) и продлится 3 дня. </t>
  </si>
  <si>
    <t xml:space="preserve">Сентябрь 2016 года. Компания N организует в Бостоне конференцию, которая запланирована на первую половину 2017 года. </t>
  </si>
  <si>
    <t>Описание кейса</t>
  </si>
  <si>
    <t xml:space="preserve">ToolKit. Командный проект №1. </t>
  </si>
  <si>
    <t>id</t>
  </si>
  <si>
    <t>listing_url</t>
  </si>
  <si>
    <t>name</t>
  </si>
  <si>
    <t>host_is_superhost</t>
  </si>
  <si>
    <t>street</t>
  </si>
  <si>
    <t>zipcode</t>
  </si>
  <si>
    <t>is_location_exact</t>
  </si>
  <si>
    <t>property_type</t>
  </si>
  <si>
    <t>room_type</t>
  </si>
  <si>
    <t>accommodates</t>
  </si>
  <si>
    <t>bathrooms</t>
  </si>
  <si>
    <t>bedrooms</t>
  </si>
  <si>
    <t>beds</t>
  </si>
  <si>
    <t>bed_type</t>
  </si>
  <si>
    <t>amenities</t>
  </si>
  <si>
    <t>price</t>
  </si>
  <si>
    <t>security_deposit</t>
  </si>
  <si>
    <t>cleaning_fee</t>
  </si>
  <si>
    <t>guests_included</t>
  </si>
  <si>
    <t>extra_people</t>
  </si>
  <si>
    <t>minimum_nights</t>
  </si>
  <si>
    <t>calendar_updated</t>
  </si>
  <si>
    <t>availability_365</t>
  </si>
  <si>
    <t>number_of_reviews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instant_bookable</t>
  </si>
  <si>
    <t>reviews_per_month</t>
  </si>
  <si>
    <t>https://www.airbnb.com/rooms/3075044</t>
  </si>
  <si>
    <t>Charming room in pet friendly apt</t>
  </si>
  <si>
    <t>f</t>
  </si>
  <si>
    <t>Pinehurst Street, Boston, MA 02131, United States</t>
  </si>
  <si>
    <t xml:space="preserve"> MA 02131</t>
  </si>
  <si>
    <t>t</t>
  </si>
  <si>
    <t>Apartment</t>
  </si>
  <si>
    <t>Private room</t>
  </si>
  <si>
    <t>1.0</t>
  </si>
  <si>
    <t>Real Bed</t>
  </si>
  <si>
    <t>TV,Internet,Wireless Internet,Air Conditioning,Kitchen,Pets Allowed,Pets live on this property,Dog(s),Heating,Family/Kid Friendly,Washer,Dryer,Smoke Detector,Carbon Monoxide Detector,Fire Extinguisher,Essentials,Shampoo,Lock on Bedroom Door,Hangers,Hair Dryer,Iron</t>
  </si>
  <si>
    <t>a week ago</t>
  </si>
  <si>
    <t>1.30</t>
  </si>
  <si>
    <t>https://www.airbnb.com/rooms/6976</t>
  </si>
  <si>
    <t>Mexican Folk Art Haven in Boston</t>
  </si>
  <si>
    <t>Ardale St., Boston, MA 02131, United States</t>
  </si>
  <si>
    <t>TV,Cable TV,Wireless Internet,Air Conditioning,Kitchen,Free Parking on Premises,Heating,Washer,Dryer,Smoke Detector,Carbon Monoxide Detector,First Aid Kit,Safety Card,Essentials,Shampoo,Lock on Bedroom Door,translation missing: en.hosting_amenity_49,translation missing: en.hosting_amenity_50</t>
  </si>
  <si>
    <t>5 days ago</t>
  </si>
  <si>
    <t>0.47</t>
  </si>
  <si>
    <t>https://www.airbnb.com/rooms/2295530</t>
  </si>
  <si>
    <t>Sunlit &amp; Beautiful in Boston's J.P. neighbourhood</t>
  </si>
  <si>
    <t>Chestnut Avenue, Boston, MA 02130, United States</t>
  </si>
  <si>
    <t xml:space="preserve"> MA 02130</t>
  </si>
  <si>
    <t>House</t>
  </si>
  <si>
    <t>TV,Cable TV,Internet,Wireless Internet,Air Conditioning,Kitchen,Pets Allowed,Gym,Breakfast,Pets live on this property,Dog(s),Heating,Family/Kid Friendly,Suitable for Events,Washer,Dryer,Smoke Detector,Carbon Monoxide Detector,First Aid Kit,Safety Card,Fire Extinguisher,Essentials,Shampoo,Hangers,Hair Dryer,Iron,Laptop Friendly Workspace</t>
  </si>
  <si>
    <t>today</t>
  </si>
  <si>
    <t>4.19</t>
  </si>
  <si>
    <t>https://www.airbnb.com/rooms/9998187</t>
  </si>
  <si>
    <t>Great deal! Apt in front of T-stop!</t>
  </si>
  <si>
    <t>South Huntington Avenue, Boston, MA 02130, United States</t>
  </si>
  <si>
    <t>2.0</t>
  </si>
  <si>
    <t>TV,Wireless Internet,Kitchen,Heating,Carbon Monoxide Detector,Essentials</t>
  </si>
  <si>
    <t>2 weeks ago</t>
  </si>
  <si>
    <t>1.08</t>
  </si>
  <si>
    <t>https://www.airbnb.com/rooms/12386020</t>
  </si>
  <si>
    <t>Private Bedroom + Great Coffee</t>
  </si>
  <si>
    <t>Walter Street, Boston, MA 02131, United States</t>
  </si>
  <si>
    <t>Condominium</t>
  </si>
  <si>
    <t>Cable TV,Wireless Internet,Air Conditioning,Kitchen,Free Parking on Premises,Pets live on this property,Cat(s),Heating,Family/Kid Friendly,Smoke Detector,Carbon Monoxide Detector,Hangers,Iron</t>
  </si>
  <si>
    <t>1.70</t>
  </si>
  <si>
    <t>https://www.airbnb.com/rooms/8238311</t>
  </si>
  <si>
    <t>C1.  2 XL Twins</t>
  </si>
  <si>
    <t>Roxbury Street, Boston, MA 02119, United States</t>
  </si>
  <si>
    <t xml:space="preserve"> MA 02119</t>
  </si>
  <si>
    <t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6.70</t>
  </si>
  <si>
    <t>https://www.airbnb.com/rooms/2843445</t>
  </si>
  <si>
    <t>Tranquility on Top of the Hill</t>
  </si>
  <si>
    <t>Cornell Street, Boston, MA 02131, United States</t>
  </si>
  <si>
    <t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t>
  </si>
  <si>
    <t>yesterday</t>
  </si>
  <si>
    <t>2.38</t>
  </si>
  <si>
    <t>https://www.airbnb.com/rooms/8153848</t>
  </si>
  <si>
    <t>C2. Middle of Boston</t>
  </si>
  <si>
    <t>TV,Internet,Wireless Internet,Air Conditioning,Kitchen,Free Parking on Premises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6.62</t>
  </si>
  <si>
    <t>https://www.airbnb.com/rooms/2441095</t>
  </si>
  <si>
    <t>2/1 Urban Apartment Airport Subway</t>
  </si>
  <si>
    <t>Brooks Street, Boston, MA 02128, United States</t>
  </si>
  <si>
    <t xml:space="preserve"> MA 02128</t>
  </si>
  <si>
    <t>Entire home/apt</t>
  </si>
  <si>
    <t>TV,Cable TV,Internet,Wireless Internet,Air Conditioning,Kitchen,Free Parking on Premises,Pets Allowed,Heating,Family/Kid Friendly,Smoke Detector,Carbon Monoxide Detector,Essentials,Shampoo,24-Hour Check-in,Hangers,Hair Dryer,Iron,Laptop Friendly Workspace</t>
  </si>
  <si>
    <t>2.47</t>
  </si>
  <si>
    <t>https://www.airbnb.com/rooms/12023024</t>
  </si>
  <si>
    <t>Cozy room in a well located house</t>
  </si>
  <si>
    <t>Newburg Street, Boston, MA 02131, United States</t>
  </si>
  <si>
    <t>TV,Wireless Internet,Air Conditioning,Kitchen,Free Parking on Premises,Heating,Family/Kid Friendly,Washer,Dryer,Smoke Detector,Carbon Monoxide Detector,Safety Card,Essentials,Lock on Bedroom Door,Hair Dryer,translation missing: en.hosting_amenity_50</t>
  </si>
  <si>
    <t>0.36</t>
  </si>
  <si>
    <t>https://www.airbnb.com/rooms/1668313</t>
  </si>
  <si>
    <t>Room in Rozzie-Twin Bed-Full Bath</t>
  </si>
  <si>
    <t>Durnell Avenue, Boston, MA 02131, United States</t>
  </si>
  <si>
    <t>TV,Cable TV,Internet,Wireless Internet,Air Conditioning,Free Parking on Premises,Pets Allowed,Pets live on this property,Cat(s),Heating,Washer,Dryer,translation missing: en.hosting_amenity_49,translation missing: en.hosting_amenity_50</t>
  </si>
  <si>
    <t>6 weeks ago</t>
  </si>
  <si>
    <t>0.48</t>
  </si>
  <si>
    <t>https://www.airbnb.com/rooms/8231382</t>
  </si>
  <si>
    <t>*** Sunny apartment *** near Airport &amp; Train stop</t>
  </si>
  <si>
    <t>Bennington Street, Boston, MA 02128, United States</t>
  </si>
  <si>
    <t>TV,Internet,Wireless Internet,Air Conditioning,Kitchen,Heating,Family/Kid Friendly,Smoke Detector,Carbon Monoxide Detector,Fire Extinguisher,Essentials,Shampoo,24-Hour Check-in,Hangers,Hair Dryer,Iron,Laptop Friendly Workspace,translation missing: en.hosting_amenity_50</t>
  </si>
  <si>
    <t>2.57</t>
  </si>
  <si>
    <t>https://www.airbnb.com/rooms/13547301</t>
  </si>
  <si>
    <t>2 Bedroom Apartment in Boston</t>
  </si>
  <si>
    <t>Fairview Street, Boston, MA 02131, United States</t>
  </si>
  <si>
    <t>TV,Internet,Wireless Internet,Air Conditioning,Kitchen,Free Parking on Premises,Heating,Family/Kid Friendly,Smoke Detector,Carbon Monoxide Detector,First Aid Kit,Safety Card,Fire Extinguisher,Essentials,Shampoo,24-Hour Check-in,Hangers,Hair Dryer,Iron,Laptop Friendly Workspace</t>
  </si>
  <si>
    <t>4.93</t>
  </si>
  <si>
    <t>https://www.airbnb.com/rooms/10524612</t>
  </si>
  <si>
    <t>Sunny 2/1 Modern Condo Near Subway</t>
  </si>
  <si>
    <t>Webster Street, Boston, MA 02128, United States</t>
  </si>
  <si>
    <t>TV,Cable TV,Internet,Wireless Internet,Air Conditioning,Kitchen,Heating,Family/Kid Friendly,Smoke Detector,Carbon Monoxide Detector,Fire Extinguisher,Essentials,Shampoo,24-Hour Check-in,Hangers,Hair Dryer,Iron,Laptop Friendly Workspace</t>
  </si>
  <si>
    <t>3.37</t>
  </si>
  <si>
    <t>https://www.airbnb.com/rooms/225979</t>
  </si>
  <si>
    <t>Cozy Room &amp; Fresh Roasted Coffee</t>
  </si>
  <si>
    <t>Augustus Ave, Boston, MA 02131, United States</t>
  </si>
  <si>
    <t>0.0</t>
  </si>
  <si>
    <t>TV,Internet,Wireless Internet,Air Conditioning,Kitchen,Free Parking on Premises,Breakfast,Heating,Smoke Detector,Carbon Monoxide Detector,First Aid Kit,Safety Card,Fire Extinguisher,Essentials,Shampoo</t>
  </si>
  <si>
    <t>1.16</t>
  </si>
  <si>
    <t>https://www.airbnb.com/rooms/3420384</t>
  </si>
  <si>
    <t>Convient, Safe and Comfortable</t>
  </si>
  <si>
    <t>Doncaster Street, Boston, MA 02131, United States</t>
  </si>
  <si>
    <t>TV,Cable TV,Internet,Wireless Internet,Kitchen,Free Parking on Premises,Hot Tub,Indoor Fireplace,Heating,Family/Kid Friendly,Washer,Dryer,Smoke Detector,Carbon Monoxide Detector,First Aid Kit,Fire Extinguisher</t>
  </si>
  <si>
    <t>1</t>
  </si>
  <si>
    <t>https://www.airbnb.com/rooms/13512930</t>
  </si>
  <si>
    <t>Roslindale Beauty next to Arboretum</t>
  </si>
  <si>
    <t>Primrose Street, Boston, MA 02131, United States</t>
  </si>
  <si>
    <t>TV,Wireless Internet,Air Conditioning,Kitchen,Free Parking on Premises,Heating,Washer,Dryer,Smoke Detector,Fire Extinguisher,Essentials,Shampoo,Lock on Bedroom Door,Hangers,Hair Dryer,Iron,Laptop Friendly Workspace</t>
  </si>
  <si>
    <t>2 months ago</t>
  </si>
  <si>
    <t>0.37</t>
  </si>
  <si>
    <t>https://www.airbnb.com/rooms/7252607</t>
  </si>
  <si>
    <t>Private Room near Public Transport</t>
  </si>
  <si>
    <t>Brook St, Boston, MA 02131, United States</t>
  </si>
  <si>
    <t>TV,Internet,Wireless Internet,Air Conditioning,Kitchen,Free Parking on Premises,Indoor Fireplace,Heating,Washer,Dryer,Smoke Detector,Carbon Monoxide Detector,Essentials,Shampoo</t>
  </si>
  <si>
    <t>5 months ago</t>
  </si>
  <si>
    <t>0.29</t>
  </si>
  <si>
    <t>https://www.airbnb.com/rooms/2583074</t>
  </si>
  <si>
    <t>Cozy room in a charming villa.</t>
  </si>
  <si>
    <t>Cedrus Avenue, Boston, MA 02131, United States</t>
  </si>
  <si>
    <t>Villa</t>
  </si>
  <si>
    <t>2.5</t>
  </si>
  <si>
    <t>Internet,Wireless Internet,Air Conditioning,Kitchen,Buzzer/Wireless Intercom,Heating,Washer,Dryer,Smoke Detector,Carbon Monoxide Detector,First Aid Kit,Essentials,translation missing: en.hosting_amenity_49,translation missing: en.hosting_amenity_50</t>
  </si>
  <si>
    <t>1.24</t>
  </si>
  <si>
    <t>https://www.airbnb.com/rooms/6742905</t>
  </si>
  <si>
    <t>start here&amp;walk all around boston</t>
  </si>
  <si>
    <t>Irving Street, Boston, MA 02114, United States</t>
  </si>
  <si>
    <t xml:space="preserve"> MA 02114</t>
  </si>
  <si>
    <t>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8.01</t>
  </si>
  <si>
    <t>https://www.airbnb.com/rooms/225834</t>
  </si>
  <si>
    <t>Skyline View to Boston</t>
  </si>
  <si>
    <t>TV,Internet,Wireless Internet,Air Conditioning,Kitchen,Free Parking on Premises,Breakfast,Heating,Smoke Detector,Carbon Monoxide Detector,First Aid Kit,Fire Extinguisher,Essentials,Shampoo,Laptop Friendly Workspace,translation missing: en.hosting_amenity_49,translation missing: en.hosting_amenity_50</t>
  </si>
  <si>
    <t>0.63</t>
  </si>
  <si>
    <t>https://www.airbnb.com/rooms/6400432</t>
  </si>
  <si>
    <t>Spacious 3 bedroom cape cod style</t>
  </si>
  <si>
    <t>Metropolitan Ave, Boston, MA 02131, United States</t>
  </si>
  <si>
    <t>TV,Internet,Wireless Internet,Kitchen,Free Parking on Premises,Indoor Fireplace,Heating,Family/Kid Friendly,Washer,Dryer,Smoke Detector,Carbon Monoxide Detector,First Aid Kit,Shampoo</t>
  </si>
  <si>
    <t>3 weeks ago</t>
  </si>
  <si>
    <t>1.58</t>
  </si>
  <si>
    <t>https://www.airbnb.com/rooms/5498472</t>
  </si>
  <si>
    <t>4BD/3.5BA, Perfect for families!</t>
  </si>
  <si>
    <t>Chisholm Lane, Boston, MA 02131, United States</t>
  </si>
  <si>
    <t>3.5</t>
  </si>
  <si>
    <t>TV,Cable TV,Internet,Wireless Internet,Air Conditioning,Kitchen,Free Parking on Premises,Indoor Fireplace,Heating,Family/Kid Friendly,Washer,Dryer,Smoke Detector,Carbon Monoxide Detector,Fire Extinguisher,Essentials</t>
  </si>
  <si>
    <t>10 months ago</t>
  </si>
  <si>
    <t>0.07</t>
  </si>
  <si>
    <t>https://www.airbnb.com/rooms/894539</t>
  </si>
  <si>
    <t xml:space="preserve">Private room in house </t>
  </si>
  <si>
    <t>Ashfield Street, Roslindale, MA 02131, United States</t>
  </si>
  <si>
    <t>1.5</t>
  </si>
  <si>
    <t>TV,Cable TV,Internet,Wireless Internet,Air Conditioning,Kitchen,Free Parking on Premises,Pets Allowed,Breakfast,Pets live on this property,Cat(s),Other pet(s),Indoor Fireplace,Heating,Family/Kid Friendly,Washer,Dryer,Smoke Detector,Carbon Monoxide Detector,First Aid Kit,Fire Extinguisher,Essentials,Hangers,Hair Dryer,Iron,Laptop Friendly Workspace</t>
  </si>
  <si>
    <t>1.13</t>
  </si>
  <si>
    <t>https://www.airbnb.com/rooms/879929</t>
  </si>
  <si>
    <t>Surround yourself with custom art!</t>
  </si>
  <si>
    <t>Internet,Wireless Internet,Air Conditioning,Kitchen,Free Parking on Premises,Pets live on this property,Cat(s),Heating,Washer,Dryer,translation missing: en.hosting_amenity_49,translation missing: en.hosting_amenity_50</t>
  </si>
  <si>
    <t>1.06</t>
  </si>
  <si>
    <t>https://www.airbnb.com/rooms/9218312</t>
  </si>
  <si>
    <t>Sunny bedroom with private bathroom</t>
  </si>
  <si>
    <t>Wireless Internet,Free Parking on Premises,Heating,Smoke Detector,First Aid Kit,Fire Extinguisher,Essentials,Shampoo,24-Hour Check-in,Hangers,Iron,Laptop Friendly Workspace</t>
  </si>
  <si>
    <t>4.02</t>
  </si>
  <si>
    <t>https://www.airbnb.com/rooms/2776143</t>
  </si>
  <si>
    <t>On Beacon Hill: Shaker, Not Stirred</t>
  </si>
  <si>
    <t>Internet,Wireless Internet,Air Conditioning,Kitchen,Buzzer/Wireless Intercom,Heating,Family/Kid Friendly,Washer,Dryer,Smoke Detector,Carbon Monoxide Detector,Fire Extinguisher,Essentials</t>
  </si>
  <si>
    <t>8.33</t>
  </si>
  <si>
    <t>https://www.airbnb.com/rooms/1810172</t>
  </si>
  <si>
    <t>Room for 2 in Rozzie - Full Bath</t>
  </si>
  <si>
    <t>TV,Cable TV,Internet,Wireless Internet,Air Conditioning,Free Parking on Premises,Pets Allowed,Pets live on this property,Cat(s),Heating,Family/Kid Friendly,Washer,Dryer,Smoke Detector,Carbon Monoxide Detector,Essentials,Shampoo</t>
  </si>
  <si>
    <t>3 months ago</t>
  </si>
  <si>
    <t>0.58</t>
  </si>
  <si>
    <t>https://www.airbnb.com/rooms/6513924</t>
  </si>
  <si>
    <t>Private room in spacious condo!</t>
  </si>
  <si>
    <t>Hyde Park Avenue, Boston, MA 02131, United States</t>
  </si>
  <si>
    <t>TV,Air Conditioning,Kitchen,Free Parking on Premises,Buzzer/Wireless Intercom,Heating,Washer,Dryer,Smoke Detector,Carbon Monoxide Detector,First Aid Kit,Essentials,Shampoo,Hangers,Iron,Laptop Friendly Workspace</t>
  </si>
  <si>
    <t>1.93</t>
  </si>
  <si>
    <t>https://www.airbnb.com/rooms/4359160</t>
  </si>
  <si>
    <t>north slope studio in boston proper</t>
  </si>
  <si>
    <t>Internet,Wireless Internet,Air Conditioning,Kitchen,Buzzer/Wireless Intercom,Heating,Family/Kid Friendly,Washer,Dryer,Smoke Detector,Carbon Monoxide Detector,Essentials</t>
  </si>
  <si>
    <t>7.70</t>
  </si>
  <si>
    <t>https://www.airbnb.com/rooms/1171578</t>
  </si>
  <si>
    <t xml:space="preserve"> Private Room in a One Family House</t>
  </si>
  <si>
    <t>Perthshire Road, Brighton, MA 02135, United States</t>
  </si>
  <si>
    <t xml:space="preserve"> MA 02135</t>
  </si>
  <si>
    <t>Cable TV,Internet,Wireless Internet,Air Conditioning,Free Parking on Premises,Heating,Smoke Detector,Carbon Monoxide Detector,Essentials,Shampoo,translation missing: en.hosting_amenity_49,translation missing: en.hosting_amenity_50</t>
  </si>
  <si>
    <t>2.92</t>
  </si>
  <si>
    <t>https://www.airbnb.com/rooms/7086825</t>
  </si>
  <si>
    <t>Private Room near public transport</t>
  </si>
  <si>
    <t>Brook Street, Boston, MA 02131, United States</t>
  </si>
  <si>
    <t>TV,Cable TV,Internet,Wireless Internet,Air Conditioning,Kitchen,Free Parking on Premises,Heating,Washer,Dryer,Smoke Detector,Carbon Monoxide Detector,Essentials,Shampoo</t>
  </si>
  <si>
    <t>0.72</t>
  </si>
  <si>
    <t>https://www.airbnb.com/rooms/1861070</t>
  </si>
  <si>
    <t>Charming Gambrel on a sweet street</t>
  </si>
  <si>
    <t>Granada Avenue, Boston, MA 02131, United States</t>
  </si>
  <si>
    <t>TV,Cable TV,Wireless Internet,Kitchen,Free Parking on Premises,Breakfast,Washer,Dryer</t>
  </si>
  <si>
    <t>4 weeks ago</t>
  </si>
  <si>
    <t>0.59</t>
  </si>
  <si>
    <t>https://www.airbnb.com/rooms/8548176</t>
  </si>
  <si>
    <t>Charming 3 bedroom-15 min to Boston</t>
  </si>
  <si>
    <t>Kittredge Street, Boston, MA 02131, United States</t>
  </si>
  <si>
    <t>TV,Wireless Internet,Kitchen,Free Parking on Premises,Heating,Family/Kid Friendly,Smoke Detector,Carbon Monoxide Detector,First Aid Kit,Fire Extinguisher,Essentials,Shampoo,24-Hour Check-in,Hangers,Hair Dryer,Iron,Laptop Friendly Workspace</t>
  </si>
  <si>
    <t>2.07</t>
  </si>
  <si>
    <t>https://www.airbnb.com/rooms/4922204</t>
  </si>
  <si>
    <t>Charming new house-15 min to Boston</t>
  </si>
  <si>
    <t>Kittredge St, Roslindale, Boston, MA 02131, United States</t>
  </si>
  <si>
    <t>TV,Internet,Wireless Internet,Air Conditioning,Kitchen,Free Parking on Premises,Indoor Fireplace,Heating,Smoke Detector,Carbon Monoxide Detector,First Aid Kit,Safety Card,Fire Extinguisher,Essentials,Shampoo,24-Hour Check-in,Hangers,Hair Dryer,Iron,Laptop Friendly Workspace</t>
  </si>
  <si>
    <t>4.32</t>
  </si>
  <si>
    <t>https://www.airbnb.com/rooms/4085362</t>
  </si>
  <si>
    <t>Room with a View  from Top of the Hill</t>
  </si>
  <si>
    <t>0.87</t>
  </si>
  <si>
    <t>https://www.airbnb.com/rooms/3755609</t>
  </si>
  <si>
    <t>Lovely &amp; Gracious Victorian room</t>
  </si>
  <si>
    <t>Metropolitan Avenue, Boston, MA 02131, United States</t>
  </si>
  <si>
    <t>Family/Kid Friendly,translation missing: en.hosting_amenity_49</t>
  </si>
  <si>
    <t>https://www.airbnb.com/rooms/14698794</t>
  </si>
  <si>
    <t>Private room near Harvard Business School</t>
  </si>
  <si>
    <t>North Beacon Street, Boston, MA 02134, United States</t>
  </si>
  <si>
    <t xml:space="preserve"> MA 02134</t>
  </si>
  <si>
    <t>Townhouse</t>
  </si>
  <si>
    <t>Internet,Wireless Internet,Air Conditioning,Kitchen,Free Parking on Premises,Pets Allowed,Pets live on this property,Dog(s),Heating,Family/Kid Friendly,Washer,Dryer,Smoke Detector,Carbon Monoxide Detector,First Aid Kit,Safety Card,Fire Extinguisher,Essentials,Shampoo,Lock on Bedroom Door,24-Hour Check-in,Hangers,Hair Dryer,Iron,Laptop Friendly Workspace</t>
  </si>
  <si>
    <t>2 days ago</t>
  </si>
  <si>
    <t>3</t>
  </si>
  <si>
    <t xml:space="preserve">https://www.airbnb.com/rooms/1936861 </t>
  </si>
  <si>
    <t>Private Room in Rozzie</t>
  </si>
  <si>
    <t>Fletcher Street, Boston, MA 02131, United States</t>
  </si>
  <si>
    <t>Internet,Wireless Internet,Air Conditioning,Kitchen,Free Parking on Premises,Pets live on this property,Heating,Family/Kid Friendly,Washer,Dryer,Smoke Detector,Carbon Monoxide Detector,Essentials,Shampoo</t>
  </si>
  <si>
    <t>6 days ago</t>
  </si>
  <si>
    <t>4.39</t>
  </si>
  <si>
    <t>https://www.airbnb.com/rooms/4461111</t>
  </si>
  <si>
    <t>Queen room in a charming villa</t>
  </si>
  <si>
    <t>0.54</t>
  </si>
  <si>
    <t>https://www.airbnb.com/rooms/8649257</t>
  </si>
  <si>
    <t>Spacious 2/1 Condo Near Subway Stop</t>
  </si>
  <si>
    <t>Vinton Street, Boston, MA 02127, United States</t>
  </si>
  <si>
    <t xml:space="preserve"> MA 02127</t>
  </si>
  <si>
    <t>2.72</t>
  </si>
  <si>
    <t>https://www.airbnb.com/rooms/13937181</t>
  </si>
  <si>
    <t>Guest Room in Cozy Home</t>
  </si>
  <si>
    <t>June Street, Boston, MA 02131, United States</t>
  </si>
  <si>
    <t>Wireless Internet,Kitchen,Breakfast,Heating,Smoke Detector,Carbon Monoxide Detector,First Aid Kit,Safety Card,Fire Extinguisher,Essentials,Hangers,Hair Dryer,Iron,Laptop Friendly Workspace</t>
  </si>
  <si>
    <t>3.13</t>
  </si>
  <si>
    <t>https://www.airbnb.com/rooms/3968797</t>
  </si>
  <si>
    <t>Sunny bedroom in large quiet house</t>
  </si>
  <si>
    <t>Ashfield Street, Boston, MA 02131, United States</t>
  </si>
  <si>
    <t>TV,Cable TV,Internet,Wireless Internet,Air Conditioning,Kitchen,Free Parking on Premises,Pets live on this property,Cat(s),Other pet(s),Indoor Fireplace,Heating,Family/Kid Friendly,Washer,Dryer,Essentials,Hangers,Hair Dryer,Iron,Laptop Friendly Workspace</t>
  </si>
  <si>
    <t>1.67</t>
  </si>
  <si>
    <t>https://www.airbnb.com/rooms/1494726</t>
  </si>
  <si>
    <t>Cozy in Rozzie!</t>
  </si>
  <si>
    <t>Glendower Road, Roslindale, MA 02131, United States</t>
  </si>
  <si>
    <t>Cable TV,Internet,Wireless Internet,Air Conditioning,Free Parking on Premises,Pets live on this property,Cat(s),Heating,Family/Kid Friendly,Washer,Dryer,Smoke Detector,Carbon Monoxide Detector,Fire Extinguisher,Essentials,Hangers,Hair Dryer,Iron,Laptop Friendly Workspace</t>
  </si>
  <si>
    <t>https://www.airbnb.com/rooms/8473851</t>
  </si>
  <si>
    <t>Private Room in Single Family Home</t>
  </si>
  <si>
    <t>Beech Street, Boston, MA 02131, United States</t>
  </si>
  <si>
    <t>TV,Cable TV,Internet,Wireless Internet,Kitchen,Pets live on this property,Dog(s),Cat(s),Heating,Family/Kid Friendly,Washer,Dryer,Smoke Detector,Carbon Monoxide Detector,First Aid Kit,Essentials,Shampoo,Hangers,Hair Dryer,Iron,Laptop Friendly Workspace</t>
  </si>
  <si>
    <t>1.23</t>
  </si>
  <si>
    <t>https://www.airbnb.com/rooms/3575220</t>
  </si>
  <si>
    <t>The Artist room in beautiful villa.</t>
  </si>
  <si>
    <t>0.33</t>
  </si>
  <si>
    <t>https://www.airbnb.com/rooms/1591827</t>
  </si>
  <si>
    <t>PrivRoom+Bath In Roslindale/Boston</t>
  </si>
  <si>
    <t>Hyde Park Avenue, Roslindale, MA 02131, United States</t>
  </si>
  <si>
    <t>TV,Cable TV,Internet,Wireless Internet,Air Conditioning,Kitchen,Pets live on this property,Dog(s),Cat(s),Heating,Washer,Dryer,Smoke Detector,Carbon Monoxide Detector,First Aid Kit,Fire Extinguisher,Essentials,Shampoo</t>
  </si>
  <si>
    <t>3.22</t>
  </si>
  <si>
    <t>https://www.airbnb.com/rooms/3229255</t>
  </si>
  <si>
    <t>1bd Boston apt - Convenient &amp; quiet</t>
  </si>
  <si>
    <t>TV,Internet,Wireless Internet,Air Conditioning,Kitchen,Free Parking on Premises,Heating,Family/Kid Friendly,Washer,Dryer,Smoke Detector,Carbon Monoxide Detector,Fire Extinguisher,Essentials,Shampoo,24-Hour Check-in,Hangers,Hair Dryer,Iron,Laptop Friendly Workspace</t>
  </si>
  <si>
    <t>4 days ago</t>
  </si>
  <si>
    <t>https://www.airbnb.com/rooms/1721016</t>
  </si>
  <si>
    <t>Quiet Sunlit Attic Studio</t>
  </si>
  <si>
    <t>Birch Street, Boston, MA 02131, United States</t>
  </si>
  <si>
    <t>TV,Internet,Wireless Internet,Kitchen,Free Parking on Premises,Heating,Washer,Dryer,Smoke Detector,First Aid Kit,Essentials</t>
  </si>
  <si>
    <t>0.12</t>
  </si>
  <si>
    <t>https://www.airbnb.com/rooms/2135075</t>
  </si>
  <si>
    <t>2/1 Entire Apt Harvard MIT Subway</t>
  </si>
  <si>
    <t>Leeds Street, Boston, MA 02127, United States</t>
  </si>
  <si>
    <t>TV,Cable TV,Internet,Wireless Internet,Air Conditioning,Kitchen,Pets Allowed,Heating,Family/Kid Friendly,Smoke Detector,Carbon Monoxide Detector,Essentials,Shampoo,24-Hour Check-in,Hangers,Hair Dryer,Iron,Laptop Friendly Workspace,translation missing: en.hosting_amenity_50</t>
  </si>
  <si>
    <t>2.87</t>
  </si>
  <si>
    <t>https://www.airbnb.com/rooms/12927298</t>
  </si>
  <si>
    <t>Private House in Roslindale/Boston/Arboretum</t>
  </si>
  <si>
    <t>Knoll Street, Boston, MA 02131, United States</t>
  </si>
  <si>
    <t>TV,Wireless Internet,Air Conditioning,Kitchen,Free Parking on Premises,Pets Allowed,Heating,Family/Kid Friendly,Washer,Dryer,Smoke Detector,Carbon Monoxide Detector,Fire Extinguisher,Essentials,24-Hour Check-in,Hangers</t>
  </si>
  <si>
    <t>1.15</t>
  </si>
  <si>
    <t>https://www.airbnb.com/rooms/594693</t>
  </si>
  <si>
    <t>Private room in peaceful space</t>
  </si>
  <si>
    <t>South St, Boston, MA 02130, United States</t>
  </si>
  <si>
    <t>TV,Cable TV,Internet,Wireless Internet,Air Conditioning,Kitchen,Pets live on this property,Dog(s),Heating,Family/Kid Friendly,Washer,Dryer,Smoke Detector,Carbon Monoxide Detector,Fire Extinguisher</t>
  </si>
  <si>
    <t>0.46</t>
  </si>
  <si>
    <t>https://www.airbnb.com/rooms/2384581</t>
  </si>
  <si>
    <t>Loft bedroom, sleeps 2</t>
  </si>
  <si>
    <t>Holbrook Street, Boston, MA 02130, United States</t>
  </si>
  <si>
    <t>TV,Cable TV,Wireless Internet,Air Conditioning,Kitchen,Free Parking on Premises,Heating,Washer,Dryer,Essentials,Shampoo,24-Hour Check-in,Hangers,Hair Dryer,Iron,Laptop Friendly Workspace</t>
  </si>
  <si>
    <t>https://www.airbnb.com/rooms/735970</t>
  </si>
  <si>
    <t>Part of a Large Condo Jamaica Plain</t>
  </si>
  <si>
    <t>Beaufort Rd, Boston, MA 02130, United States</t>
  </si>
  <si>
    <t>Bed &amp; Breakfast</t>
  </si>
  <si>
    <t>TV,Cable TV,Internet,Wireless Internet,Kitchen,Breakfast,Indoor Fireplace,Buzzer/Wireless Intercom,Heating,Washer,Dryer</t>
  </si>
  <si>
    <t>12 months ago</t>
  </si>
  <si>
    <t>0.06</t>
  </si>
  <si>
    <t>https://www.airbnb.com/rooms/4262255</t>
  </si>
  <si>
    <t xml:space="preserve">Beautiful and sunny condo </t>
  </si>
  <si>
    <t>Rossmore Road, Boston, MA 02130, United States</t>
  </si>
  <si>
    <t>TV,Internet,Wireless Internet,Air Conditioning,Kitchen,Free Parking on Premises,Breakfast,Heating,Washer,Dryer,Smoke Detector,Carbon Monoxide Detector,First Aid Kit,Safety Card,Fire Extinguisher,Essentials,Shampoo,Hangers,Hair Dryer,Iron</t>
  </si>
  <si>
    <t>2.48</t>
  </si>
  <si>
    <t>https://www.airbnb.com/rooms/4000384</t>
  </si>
  <si>
    <t>Sunlit room with private bath</t>
  </si>
  <si>
    <t>Copley Street, Boston, MA 02119, United States</t>
  </si>
  <si>
    <t>Wireless Internet,Air Conditioning,Kitchen,Free Parking on Premises,Pets Allowed,Pets live on this property,Dog(s),Heating,Washer,Dryer,Smoke Detector,Carbon Monoxide Detector,Essentials,translation missing: en.hosting_amenity_49,translation missing: en.hosting_amenity_50</t>
  </si>
  <si>
    <t>2.36</t>
  </si>
  <si>
    <t>https://www.airbnb.com/rooms/6693305</t>
  </si>
  <si>
    <t>Bed, Bath and Beyond III in JP</t>
  </si>
  <si>
    <t>Forbes Street, Boston, MA 02130, United States</t>
  </si>
  <si>
    <t>TV,Wireless Internet,Kitchen,Smoking Allowed,Breakfast,Pets live on this property,Cat(s),Family/Kid Friendly,Washer,Dryer,Smoke Detector,Fire Extinguisher,Essentials,Shampoo</t>
  </si>
  <si>
    <t>6 months ago</t>
  </si>
  <si>
    <t>https://www.airbnb.com/rooms/13168176</t>
  </si>
  <si>
    <t>cosy-sunny 2-BR apt. close to subway,beach,highway</t>
  </si>
  <si>
    <t>Trescott Street, Boston, MA 02125, United States</t>
  </si>
  <si>
    <t xml:space="preserve"> MA 02125</t>
  </si>
  <si>
    <t>Internet,Wireless Internet,Air Conditioning,Kitchen,Family/Kid Friendly,Washer,Dryer,Smoke Detector,Carbon Monoxide Detector,First Aid Kit,Fire Extinguisher,Essentials,Shampoo,Hangers,Hair Dryer,Iron,Laptop Friendly Workspace</t>
  </si>
  <si>
    <t>1.71</t>
  </si>
  <si>
    <t>https://www.airbnb.com/rooms/6248970</t>
  </si>
  <si>
    <t>Spacious room convenient to subway</t>
  </si>
  <si>
    <t>Mozart St, Boston, MA 02130, United States</t>
  </si>
  <si>
    <t>4.29</t>
  </si>
  <si>
    <t>https://www.airbnb.com/rooms/14246616</t>
  </si>
  <si>
    <t>Cozy Room off Centre St, JP!</t>
  </si>
  <si>
    <t>TV,Wireless Internet,Kitchen,Dryer,Smoke Detector,Carbon Monoxide Detector,Essentials,Shampoo,Hangers,Iron</t>
  </si>
  <si>
    <t>2.73</t>
  </si>
  <si>
    <t>https://www.airbnb.com/rooms/3703674</t>
  </si>
  <si>
    <t>Private floor in Jamaica Plain home</t>
  </si>
  <si>
    <t>Saint John Street, Boston, MA 02130, United States</t>
  </si>
  <si>
    <t>TV,Cable TV,Internet,Wireless Internet,Air Conditioning,Kitchen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0.62</t>
  </si>
  <si>
    <t>https://www.airbnb.com/rooms/4792901</t>
  </si>
  <si>
    <t>Spacious room in secluded townhouse</t>
  </si>
  <si>
    <t>Goodrich Road, Boston, MA 02130, United States</t>
  </si>
  <si>
    <t>Internet,Wireless Internet,Kitchen,Heating,Washer,Dryer,Smoke Detector,Carbon Monoxide Detector,Fire Extinguisher</t>
  </si>
  <si>
    <t>8 months ago</t>
  </si>
  <si>
    <t>0.16</t>
  </si>
  <si>
    <t>https://www.airbnb.com/rooms/5717528</t>
  </si>
  <si>
    <t>Charming Victorian near T</t>
  </si>
  <si>
    <t>TV,Cable TV,Internet,Wireless Internet,Kitchen,Free Parking on Premises,Pets live on this property,Dog(s),Heating,Washer,Dryer,Smoke Detector,Essentials</t>
  </si>
  <si>
    <t>https://www.airbnb.com/rooms/5601743</t>
  </si>
  <si>
    <t>Beautiful, Expansive Space in JP</t>
  </si>
  <si>
    <t>Marmion Street, Boston, MA 02130, United States</t>
  </si>
  <si>
    <t>Internet,Wireless Internet,Kitchen,Free Parking on Premises,Heating,Family/Kid Friendly,Washer,Dryer,Smoke Detector,Carbon Monoxide Detector,First Aid Kit,Fire Extinguisher,Essentials,Shampoo,Hangers,Hair Dryer,Iron,Laptop Friendly Workspace</t>
  </si>
  <si>
    <t>1 week ago</t>
  </si>
  <si>
    <t>1.46</t>
  </si>
  <si>
    <t>https://www.airbnb.com/rooms/519272</t>
  </si>
  <si>
    <t>Cozy Room + Private Bath, JP Boston</t>
  </si>
  <si>
    <t>Plainfield Street, Boston, MA 02130, United States</t>
  </si>
  <si>
    <t>Internet,Wireless Internet,Air Conditioning,Indoor Fireplace,Heating,Family/Kid Friendly,Smoke Detector,Carbon Monoxide Detector,Fire Extinguisher,Essentials</t>
  </si>
  <si>
    <t>0.31</t>
  </si>
  <si>
    <t>https://www.airbnb.com/rooms/8481291</t>
  </si>
  <si>
    <t>Beautiful, airy room in JP</t>
  </si>
  <si>
    <t>Montebello Road, Boston, MA 02130, United States</t>
  </si>
  <si>
    <t>Internet,Wireless Internet,Air Conditioning,Kitchen,Buzzer/Wireless Intercom,Heating,Washer,Dryer,Smoke Detector,Carbon Monoxide Detector,First Aid Kit,Fire Extinguisher,Essentials,Shampoo</t>
  </si>
  <si>
    <t>4 months ago</t>
  </si>
  <si>
    <t>https://www.airbnb.com/rooms/6990904</t>
  </si>
  <si>
    <t>Cozy JP bedroom near Orange Line T</t>
  </si>
  <si>
    <t>Egleston Street, Boston, MA 02130, United States</t>
  </si>
  <si>
    <t>Internet,Wireless Internet,Air Conditioning,Pets live on this property,Cat(s),Heating,Family/Kid Friendly,Washer,Dryer,Smoke Detector,Carbon Monoxide Detector,First Aid Kit,Essentials,Shampoo</t>
  </si>
  <si>
    <t>1.35</t>
  </si>
  <si>
    <t>https://www.airbnb.com/rooms/197727</t>
  </si>
  <si>
    <t>Great Boston neighborhood Jamaica PLain</t>
  </si>
  <si>
    <t>Dunster Rd, Boston, MA 02130, United States</t>
  </si>
  <si>
    <t>TV,Cable TV,Internet,Wireless Internet,Kitchen,Free Parking on Premises,Pets live on this property,Dog(s),Cat(s),Indoor Fireplace,Heating,Washer,Dryer,Hair Dryer,Iron</t>
  </si>
  <si>
    <t>https://www.airbnb.com/rooms/932853</t>
  </si>
  <si>
    <t>Qn BR/Private Bath/Superhost/JP Ctr</t>
  </si>
  <si>
    <t>Chestnut Avenue, Jamaica Plain, MA 02130, United States</t>
  </si>
  <si>
    <t>TV,Cable TV,Internet,Wireless Internet,Air Conditioning,Kitchen,Free Parking on Premises,Pets Allowed,Hot Tub,Heating,Family/Kid Friendly,Washer,Dryer,Smoke Detector,Carbon Monoxide Detector,Fire Extinguisher,Essentials,Shampoo,translation missing: en.hosting_amenity_50</t>
  </si>
  <si>
    <t>0.41</t>
  </si>
  <si>
    <t>https://www.airbnb.com/rooms/14040282</t>
  </si>
  <si>
    <t>Spacious Bedroom at Family Home</t>
  </si>
  <si>
    <t>Bloomfield Street, Boston, MA 02124, United States</t>
  </si>
  <si>
    <t xml:space="preserve"> MA 02124</t>
  </si>
  <si>
    <t>TV,Cable TV,Wireless Internet,Air Conditioning,Free Parking on Premises,Heating,Family/Kid Friendly,Smoke Detector,Carbon Monoxide Detector,First Aid Kit,Fire Extinguisher,Essentials,Shampoo,Lock on Bedroom Door,Hangers,Hair Dryer,Iron,Laptop Friendly Workspace</t>
  </si>
  <si>
    <t>6</t>
  </si>
  <si>
    <t>https://www.airbnb.com/rooms/9677354</t>
  </si>
  <si>
    <t>JP Gem</t>
  </si>
  <si>
    <t>Boylston Street, Boston, MA 02130, United States</t>
  </si>
  <si>
    <t>Pull-out Sofa</t>
  </si>
  <si>
    <t>Internet,Wireless Internet,Kitchen,Free Parking on Premises,Breakfast,Heating,Smoke Detector,Carbon Monoxide Detector,Essentials,Shampoo,24-Hour Check-in,Hangers,Hair Dryer,Laptop Friendly Workspace</t>
  </si>
  <si>
    <t>https://www.airbnb.com/rooms/7956634</t>
  </si>
  <si>
    <t>The Blue Room in JP</t>
  </si>
  <si>
    <t>South Street, Boston, MA 02130, United States</t>
  </si>
  <si>
    <t>TV,Cable TV,Internet,Wireless Internet,Kitchen,Pets live on this property,Cat(s),Heating,Family/Kid Friendly,Washer,Dryer,Smoke Detector,Carbon Monoxide Detector,First Aid Kit,Fire Extinguisher,Essentials,Shampoo,Hangers,Hair Dryer,Iron,Laptop Friendly Workspace,translation missing: en.hosting_amenity_49</t>
  </si>
  <si>
    <t>0.78</t>
  </si>
  <si>
    <t>https://www.airbnb.com/rooms/10883063</t>
  </si>
  <si>
    <t>spacious 3rd floor loft in home</t>
  </si>
  <si>
    <t>Edge Hill Street, Boston, MA 02130, United States</t>
  </si>
  <si>
    <t>Smoke Detector,Carbon Monoxide Detector,Fire Extinguisher</t>
  </si>
  <si>
    <t>2.54</t>
  </si>
  <si>
    <t>https://www.airbnb.com/rooms/1030500</t>
  </si>
  <si>
    <t>Cozy den, private apt/kitchen/bath</t>
  </si>
  <si>
    <t>Northbourne Road, Jamaica Plain, MA 02130, United States</t>
  </si>
  <si>
    <t>Wireless Internet,Kitchen,Free Parking on Premises,Pets Allowed,Heating,Family/Kid Friendly,Washer,Dryer,Shampoo</t>
  </si>
  <si>
    <t>0.35</t>
  </si>
  <si>
    <t>https://www.airbnb.com/rooms/12930651</t>
  </si>
  <si>
    <t>Sunny and quiet private room close to subway (JP)</t>
  </si>
  <si>
    <t>Rosemary Street, Boston, MA 02130, United States</t>
  </si>
  <si>
    <t>TV,Wireless Internet,Air Conditioning,Pets live on this property,Cat(s),Heating,Washer,Dryer,Smoke Detector,Carbon Monoxide Detector,Essentials,Shampoo,Lock on Bedroom Door,Hangers,Hair Dryer,Laptop Friendly Workspace</t>
  </si>
  <si>
    <t>3.91</t>
  </si>
  <si>
    <t>https://www.airbnb.com/rooms/3997572</t>
  </si>
  <si>
    <t>Room in beautiful JP home</t>
  </si>
  <si>
    <t>15 months ago</t>
  </si>
  <si>
    <t>https://www.airbnb.com/rooms/11333422</t>
  </si>
  <si>
    <t>A sunny room close to Airport</t>
  </si>
  <si>
    <t>Trenton St, Boston, MA 02128, United States</t>
  </si>
  <si>
    <t>TV,Internet,Wireless Internet,Air Conditioning,Kitchen,Heating,Family/Kid Friendly,Smoke Detector,Carbon Monoxide Detector,First Aid Kit,Fire Extinguisher,Essentials,Shampoo</t>
  </si>
  <si>
    <t>4.10</t>
  </si>
  <si>
    <t>https://www.airbnb.com/rooms/12855396</t>
  </si>
  <si>
    <t>Cozy room in boston neighborhood</t>
  </si>
  <si>
    <t>Day Street, Boston, MA 02130, United States</t>
  </si>
  <si>
    <t>Internet,Wireless Internet,Kitchen,Free Parking on Premises,Heating</t>
  </si>
  <si>
    <t>0.44</t>
  </si>
  <si>
    <t>https://www.airbnb.com/rooms/2963419</t>
  </si>
  <si>
    <t>Peaceful room, garden oasis</t>
  </si>
  <si>
    <t>Halifax Street, Boston, MA 02130, United States</t>
  </si>
  <si>
    <t>TV,Cable TV,Internet,Wireless Internet,Kitchen,Free Parking on Premises,Heating,Washer,Dryer,Smoke Detector,Carbon Monoxide Detector,Fire Extinguisher,Essentials,Shampoo</t>
  </si>
  <si>
    <t>7 weeks ago</t>
  </si>
  <si>
    <t>0.71</t>
  </si>
  <si>
    <t>https://www.airbnb.com/rooms/5904732</t>
  </si>
  <si>
    <t>Lg sunny room w/private entrance</t>
  </si>
  <si>
    <t>Weld Avenue, Boston, MA 02119, United States</t>
  </si>
  <si>
    <t>Internet,Wireless Internet,Kitchen,Breakfast,Pets live on this property,Cat(s),Indoor Fireplace,Heating,Family/Kid Friendly,Smoke Detector,Carbon Monoxide Detector,First Aid Kit,Essentials</t>
  </si>
  <si>
    <t>0.53</t>
  </si>
  <si>
    <t>https://www.airbnb.com/rooms/13642260</t>
  </si>
  <si>
    <t>One bedroom apartment with a parking spot</t>
  </si>
  <si>
    <t>Commonwealth Avenue, Boston, MA 02135, United States</t>
  </si>
  <si>
    <t>Wireless Internet,Kitchen,Free Parking on Premises,Heating,Family/Kid Friendly,Washer,Dryer,Smoke Detector,Essentials,Shampoo,Hangers,Hair Dryer,Iron,translation missing: en.hosting_amenity_50</t>
  </si>
  <si>
    <t>2.05</t>
  </si>
  <si>
    <t>https://www.airbnb.com/rooms/14093943</t>
  </si>
  <si>
    <t>Pied-a'-terre - near everything</t>
  </si>
  <si>
    <t>Gallivan Boulevard, Boston, MA 02124, United States</t>
  </si>
  <si>
    <t>TV,Cable TV,Internet,Wireless Internet,Air Conditioning,Kitchen,Pets Allowed,Buzzer/Wireless Intercom,Heating,Family/Kid Friendly,Smoke Detector,Carbon Monoxide Detector,First Aid Kit,Safety Card,Fire Extinguisher,Essentials,Shampoo,Hangers,Hair Dryer,Iron,Laptop Friendly Workspace</t>
  </si>
  <si>
    <t>https://www.airbnb.com/rooms/4767023</t>
  </si>
  <si>
    <t>Stay in Boston's top neighborhood</t>
  </si>
  <si>
    <t>TV,Internet,Wireless Internet,Air Conditioning,Kitchen,Pets Allowed,Indoor Fireplace,Heating,Family/Kid Friendly,Washer,Dryer,Smoke Detector,Carbon Monoxide Detector,Fire Extinguisher,Essentials</t>
  </si>
  <si>
    <t>0.70</t>
  </si>
  <si>
    <t>https://www.airbnb.com/rooms/6364042</t>
  </si>
  <si>
    <t>Bright room with queen sized bed</t>
  </si>
  <si>
    <t>Cable TV,Internet,Wireless Internet,Kitchen,Pets live on this property,Cat(s),Heating,Family/Kid Friendly,Suitable for Events,Smoke Detector,Carbon Monoxide Detector,First Aid Kit,Essentials</t>
  </si>
  <si>
    <t>1.32</t>
  </si>
  <si>
    <t>https://www.airbnb.com/rooms/7986179</t>
  </si>
  <si>
    <t>Spacious home in Jamaica Plain</t>
  </si>
  <si>
    <t>Parkton Road, Boston, MA 02130, United States</t>
  </si>
  <si>
    <t>Futon</t>
  </si>
  <si>
    <t>TV,Cable TV,Internet,Wireless Internet,Kitchen,Free Parking on Premises,Heating,Family/Kid Friendly,Smoke Detector,First Aid Kit,Fire Extinguisher,Hangers,Iron,Laptop Friendly Workspace</t>
  </si>
  <si>
    <t>1.50</t>
  </si>
  <si>
    <t>https://www.airbnb.com/rooms/1109224</t>
  </si>
  <si>
    <t>4 bedroom Victorian Condo unit</t>
  </si>
  <si>
    <t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</t>
  </si>
  <si>
    <t>0.95</t>
  </si>
  <si>
    <t>https://www.airbnb.com/rooms/1067184</t>
  </si>
  <si>
    <t>Lovely bedroom/use of whole apt.</t>
  </si>
  <si>
    <t>Jamaica Street, Boston, MA 02130, United States</t>
  </si>
  <si>
    <t>TV,Cable TV,Internet,Wireless Internet,Kitchen,Pets live on this property,Cat(s),Heating,Washer,Dryer,Smoke Detector,Carbon Monoxide Detector,First Aid Kit,translation missing: en.hosting_amenity_49,translation missing: en.hosting_amenity_50</t>
  </si>
  <si>
    <t>https://www.airbnb.com/rooms/777903</t>
  </si>
  <si>
    <t>A suburban feel in the city</t>
  </si>
  <si>
    <t>Hopkins Rd, Boston, MA 02130, United States</t>
  </si>
  <si>
    <t>Internet,Wireless Internet,Air Conditioning,Free Parking on Premises,Washer,Dryer,Smoke Detector,Carbon Monoxide Detector,Fire Extinguisher,Shampoo</t>
  </si>
  <si>
    <t>0.43</t>
  </si>
  <si>
    <t>https://www.airbnb.com/rooms/1301500</t>
  </si>
  <si>
    <t>Stay in Boston's best neighborhood!</t>
  </si>
  <si>
    <t>Green Street, Boston, MA 02130, United States</t>
  </si>
  <si>
    <t>TV,Cable TV,Internet,Wireless Internet,Air Conditioning,Kitchen,Free Parking on Premises,Smoking Allowed,Pets live on this property,Cat(s),Heating,Suitable for Events,Smoke Detector,Carbon Monoxide Detector,First Aid Kit,Safety Card,Fire Extinguisher,Essentials,Shampoo,Hangers,Hair Dryer,Iron</t>
  </si>
  <si>
    <t>1.17</t>
  </si>
  <si>
    <t>https://www.airbnb.com/rooms/8923817</t>
  </si>
  <si>
    <t>Elegant studio,kitchn, soaking tub</t>
  </si>
  <si>
    <t>Greenough Avenue, Boston, MA 02130, United States</t>
  </si>
  <si>
    <t>TV,Internet,Wireless Internet,Air Conditioning,Free Parking on Premises,Heating,Smoke Detector,Carbon Monoxide Detector,Fire Extinguisher,Lock on Bedroom Door,Laptop Friendly Workspace</t>
  </si>
  <si>
    <t>0.85</t>
  </si>
  <si>
    <t>https://www.airbnb.com/rooms/2684840</t>
  </si>
  <si>
    <t>Updated, spacious living in Rozzie</t>
  </si>
  <si>
    <t>Cable TV,Wireless Internet,Air Conditioning,Kitchen,Free Parking on Premises,Pets live on this property,Dog(s),Heating,Family/Kid Friendly,Washer,Dryer,Smoke Detector,Fire Extinguisher,Essentials,Shampoo,24-Hour Check-in,Hair Dryer,Iron,Laptop Friendly Workspace</t>
  </si>
  <si>
    <t>0.64</t>
  </si>
  <si>
    <t>https://www.airbnb.com/rooms/5521378</t>
  </si>
  <si>
    <t>Cozy bedroom near train, bus, parks</t>
  </si>
  <si>
    <t>Olmstead Street, Boston, MA 02130, United States</t>
  </si>
  <si>
    <t>Internet,Wireless Internet,Air Conditioning,Kitchen,Free Parking on Premises,Pets live on this property,Cat(s),Heating,Family/Kid Friendly,Washer,Dryer,Smoke Detector,Carbon Monoxide Detector,Fire Extinguisher,Essentials,Shampoo,Hangers,Hair Dryer,Iron,Laptop Friendly Workspace,translation missing: en.hosting_amenity_50</t>
  </si>
  <si>
    <t>3 days ago</t>
  </si>
  <si>
    <t>https://www.airbnb.com/rooms/13041602</t>
  </si>
  <si>
    <t>Quiet &amp; Sunny Room Near Subway</t>
  </si>
  <si>
    <t>Woodlawn Street, Boston, MA 02130, United States</t>
  </si>
  <si>
    <t>Wireless Internet,Air Conditioning,Kitchen,Heating,Washer,Dryer,Carbon Monoxide Detector,First Aid Kit,Safety Card,Fire Extinguisher,Essentials,Shampoo,24-Hour Check-in,Hangers,Hair Dryer,Iron,Laptop Friendly Workspace</t>
  </si>
  <si>
    <t>5.41</t>
  </si>
  <si>
    <t>https://www.airbnb.com/rooms/2621242</t>
  </si>
  <si>
    <t>Lovely one bedroom Apt</t>
  </si>
  <si>
    <t>TV,Wheelchair Accessible,Kitchen,Heating,Washer,Dryer,Smoke Detector,Carbon Monoxide Detector,First Aid Kit,Fire Extinguisher,Essentials</t>
  </si>
  <si>
    <t>7 months ago</t>
  </si>
  <si>
    <t>0.22</t>
  </si>
  <si>
    <t>https://www.airbnb.com/rooms/950046</t>
  </si>
  <si>
    <t>Spacious Apartment in Jamaica Plain</t>
  </si>
  <si>
    <t>Gordon Street, Jamaica Plain, MA 02130, United States</t>
  </si>
  <si>
    <t>TV,Internet,Wireless Internet,Kitchen,Buzzer/Wireless Intercom,Heating,Family/Kid Friendly,Washer,Dryer,Smoke Detector,Fire Extinguisher,Shampoo,translation missing: en.hosting_amenity_50</t>
  </si>
  <si>
    <t>https://www.airbnb.com/rooms/1167221</t>
  </si>
  <si>
    <t>The Roost-Master Suite-The Lion</t>
  </si>
  <si>
    <t>Centre Street, Boston, MA 02130, United States</t>
  </si>
  <si>
    <t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t>
  </si>
  <si>
    <t>3.25</t>
  </si>
  <si>
    <t>https://www.airbnb.com/rooms/5652147</t>
  </si>
  <si>
    <t>Convenient, Sunny 3b/2bth w/Parking</t>
  </si>
  <si>
    <t>Ballard Street, Boston, MA 02130, United States</t>
  </si>
  <si>
    <t>TV,Internet,Wireless Internet,Air Conditioning,Kitchen,Free Parking on Premises,Gym,Breakfast,Heating,Family/Kid Friendly,Washer,Dryer,Smoke Detector,Carbon Monoxide Detector,First Aid Kit,Safety Card,Fire Extinguisher,Essentials,Shampoo</t>
  </si>
  <si>
    <t>0.18</t>
  </si>
  <si>
    <t>https://www.airbnb.com/rooms/14105971</t>
  </si>
  <si>
    <t>Tranquil Treetop Loft</t>
  </si>
  <si>
    <t>John A Andrew Street, Boston, MA 02130, United States</t>
  </si>
  <si>
    <t>TV,Internet,Wireless Internet,Air Conditioning,Heating,Family/Kid Friendly,Washer,Dryer,Smoke Detector,Carbon Monoxide Detector,First Aid Kit,Essentials,Shampoo,24-Hour Check-in,Hangers,Hair Dryer,Iron,Laptop Friendly Workspace</t>
  </si>
  <si>
    <t>8.67</t>
  </si>
  <si>
    <t>https://www.airbnb.com/rooms/2875267</t>
  </si>
  <si>
    <t>Historic Carriage House, a peaceful city oasis</t>
  </si>
  <si>
    <t>Brewer Street, Boston, MA 02130, United States</t>
  </si>
  <si>
    <t>TV,Internet,Wireless Internet,Air Conditioning,Kitchen,Free Parking on Premises,Heating,Smoke Detector,Carbon Monoxide Detector,First Aid Kit,Fire Extinguisher,Essentials,Shampoo,24-Hour Check-in,Hangers,Hair Dryer,Iron,Laptop Friendly Workspace</t>
  </si>
  <si>
    <t>5.77</t>
  </si>
  <si>
    <t>https://www.airbnb.com/rooms/6955911</t>
  </si>
  <si>
    <t>A room in the heart of Boston</t>
  </si>
  <si>
    <t>Westland Avenue, Boston, MA 02115, United States</t>
  </si>
  <si>
    <t xml:space="preserve"> MA 02115</t>
  </si>
  <si>
    <t>TV,Wireless Internet,Kitchen,Smoking Allowed,Elevator in Building,Hot Tub,Buzzer/Wireless Intercom,Heating,Family/Kid Friendly,Dryer,Smoke Detector,Essentials,Shampoo</t>
  </si>
  <si>
    <t>5 weeks ago</t>
  </si>
  <si>
    <t>https://www.airbnb.com/rooms/4586681</t>
  </si>
  <si>
    <t>Hidden Gem in Jamaica Plain, Boston</t>
  </si>
  <si>
    <t>Parley Avenue, Boston, MA 02130, United States</t>
  </si>
  <si>
    <t>Wireless Internet,Kitchen,Free Parking on Premises,Breakfast,Pets live on this property,Dog(s),Cat(s),Heating,Washer,Dryer,Smoke Detector,Carbon Monoxide Detector,First Aid Kit,Fire Extinguisher,Essentials</t>
  </si>
  <si>
    <t>2.45</t>
  </si>
  <si>
    <t>https://www.airbnb.com/rooms/14056340</t>
  </si>
  <si>
    <t>Private room near the red line</t>
  </si>
  <si>
    <t>Topliff Street, Boston, MA 02122, United States</t>
  </si>
  <si>
    <t xml:space="preserve"> MA 02122</t>
  </si>
  <si>
    <t>TV,Kitchen,Heating,Family/Kid Friendly,Washer,Dryer,Smoke Detector,Carbon Monoxide Detector,First Aid Kit,Essentials,Shampoo</t>
  </si>
  <si>
    <t>https://www.airbnb.com/rooms/12647606</t>
  </si>
  <si>
    <t>Private Room in Urban DIY House</t>
  </si>
  <si>
    <t>Chestnut Ave, Jamaica Plain, MA 02130, United States</t>
  </si>
  <si>
    <t>Wireless Internet,Kitchen,Pets live on this property,Cat(s),Heating,Family/Kid Friendly,Washer,Dryer,Smoke Detector,Fire Extinguisher,Essentials,Lock on Bedroom Door,Hangers,Hair Dryer,Iron,Laptop Friendly Workspace</t>
  </si>
  <si>
    <t>1.94</t>
  </si>
  <si>
    <t>https://www.airbnb.com/rooms/10271867</t>
  </si>
  <si>
    <t>Cozy room in Jamaica Plain</t>
  </si>
  <si>
    <t>Internet,Wireless Internet,Kitchen,Heating,Washer,Dryer,Smoke Detector,Carbon Monoxide Detector,Essentials</t>
  </si>
  <si>
    <t>0.40</t>
  </si>
  <si>
    <t>https://www.airbnb.com/rooms/7879708</t>
  </si>
  <si>
    <t>Sunny, Cozy and Convenient JP Home!</t>
  </si>
  <si>
    <t>Wenham Street, Boston, MA 02130, United States</t>
  </si>
  <si>
    <t>TV,Internet,Wireless Internet,Kitchen,Free Parking on Premises,Heating,Washer,Smoke Detector,Carbon Monoxide Detector,Fire Extinguisher,Essentials,Shampoo</t>
  </si>
  <si>
    <t>https://www.airbnb.com/rooms/3881993</t>
  </si>
  <si>
    <t>Vintage Apt With 3 Large Bedrooms</t>
  </si>
  <si>
    <t>TV,Cable TV,Internet,Wireless Internet,Air Conditioning,Kitchen,Pets Allowed,Indoor Fireplace,Heating,Family/Kid Friendly,Smoke Detector,Essentials</t>
  </si>
  <si>
    <t>https://www.airbnb.com/rooms/12566065</t>
  </si>
  <si>
    <t>Large and Cozy Boston Bedroom</t>
  </si>
  <si>
    <t>Burnett Street, Boston, MA 02130, United States</t>
  </si>
  <si>
    <t>TV,Cable TV,Internet,Wireless Internet,Kitchen,Free Parking on Premises,Smoking Allowed,Pets live on this property,Dog(s),Buzzer/Wireless Intercom,Heating,Family/Kid Friendly,Washer,Dryer,Smoke Detector,Carbon Monoxide Detector,First Aid Kit,Essentials,Lock on Bedroom Door,Hair Dryer,Iron</t>
  </si>
  <si>
    <t>1.97</t>
  </si>
  <si>
    <t>https://www.airbnb.com/rooms/3276286</t>
  </si>
  <si>
    <t>Sunny apartment in Boston hosts 6</t>
  </si>
  <si>
    <t>Cornwall Street, Boston, MA 02130, United States</t>
  </si>
  <si>
    <t>Internet,Wireless Internet,Air Conditioning,Kitchen,Free Parking on Premises,Heating,Family/Kid Friendly,Suitable for Events,Washer,Dryer,Smoke Detector,Carbon Monoxide Detector,Safety Card,Fire Extinguisher,Essentials,Shampoo</t>
  </si>
  <si>
    <t>1.53</t>
  </si>
  <si>
    <t>https://www.airbnb.com/rooms/2014651</t>
  </si>
  <si>
    <t>One Private Bedroom in J.P.</t>
  </si>
  <si>
    <t>Gartland Street, Boston, MA 02130, United States</t>
  </si>
  <si>
    <t>Internet,Wireless Internet,Kitchen,Breakfast,Heating,Washer,Dryer,Smoke Detector</t>
  </si>
  <si>
    <t>https://www.airbnb.com/rooms/6053700</t>
  </si>
  <si>
    <t>3+ bedroom house - center of JP</t>
  </si>
  <si>
    <t>Eliot Street, Jamaica Plain, MA 02130, United States</t>
  </si>
  <si>
    <t>3.0</t>
  </si>
  <si>
    <t>TV,Cable TV,Internet,Wireless Internet,Air Conditioning,Kitchen,Free Parking on Premises,Pets Allowed,Heating,Family/Kid Friendly,Suitable for Events,Washer,Dryer,Smoke Detector,Carbon Monoxide Detector,Fire Extinguisher,Shampoo</t>
  </si>
  <si>
    <t>0.13</t>
  </si>
  <si>
    <t>https://www.airbnb.com/rooms/4405982</t>
  </si>
  <si>
    <t>Luxury Apt near Restaurants&amp;Pond&amp;T</t>
  </si>
  <si>
    <t>Pershing Road, Boston, MA 02130, United States</t>
  </si>
  <si>
    <t>TV,Cable TV,Internet,Wireless Internet,Air Conditioning,Kitchen,Free Parking on Premises,Indoor Fireplace,Heating,Smoke Detector,Carbon Monoxide Detector,Fire Extinguisher,Essentials,Shampoo,24-Hour Check-in,Hangers,Hair Dryer,Iron,Laptop Friendly Workspace</t>
  </si>
  <si>
    <t>0.80</t>
  </si>
  <si>
    <t>https://www.airbnb.com/rooms/2183117</t>
  </si>
  <si>
    <t>I bdrm in Boston/Allston/Brookline</t>
  </si>
  <si>
    <t>Radcliffe Road, Boston, MA 02134, United States</t>
  </si>
  <si>
    <t>Cable TV,Wireless Internet,Air Conditioning,Kitchen,Hot Tub,Heating,Smoke Detector,Shampoo,Hangers,Hair Dryer,translation missing: en.hosting_amenity_49,translation missing: en.hosting_amenity_50</t>
  </si>
  <si>
    <t>0.96</t>
  </si>
  <si>
    <t>https://www.airbnb.com/rooms/11907764</t>
  </si>
  <si>
    <t>Private Room, Free Parking!</t>
  </si>
  <si>
    <t>Batchelder Street, Boston, MA 02119, United States</t>
  </si>
  <si>
    <t>Internet,Wireless Internet,Air Conditioning,Kitchen,Free Parking on Premises,Smoking Allowed,Buzzer/Wireless Intercom,Heating,Family/Kid Friendly,Washer,Dryer,Essentials,Shampoo,24-Hour Check-in,Hangers,Hair Dryer,Iron,Laptop Friendly Workspace,translation missing: en.hosting_amenity_50</t>
  </si>
  <si>
    <t>8.29</t>
  </si>
  <si>
    <t>https://www.airbnb.com/rooms/8272350</t>
  </si>
  <si>
    <t>The Sheridan JP, Boston</t>
  </si>
  <si>
    <t>Sheridan Street, Boston, MA 02130, United States</t>
  </si>
  <si>
    <t>TV,Cable TV,Internet,Wireless Internet,Air Conditioning,Kitchen,Free Parking on Premises,Pets Allowed,Pets live on this property,Dog(s),Heating,Smoke Detector,Carbon Monoxide Detector,Fire Extinguisher,Essentials,Shampoo</t>
  </si>
  <si>
    <t>https://www.airbnb.com/rooms/4098410</t>
  </si>
  <si>
    <t>Fully Renovated Room in JP</t>
  </si>
  <si>
    <t>TV,Cable TV,Internet,Wireless Internet,Air Conditioning,Kitchen,Pets Allowed,Pets live on this property,Dog(s),Indoor Fireplace,Buzzer/Wireless Intercom,Heating,Family/Kid Friendly,Essentials,Shampoo</t>
  </si>
  <si>
    <t>0.84</t>
  </si>
  <si>
    <t>https://www.airbnb.com/rooms/6322283</t>
  </si>
  <si>
    <t>Restful space with morning light</t>
  </si>
  <si>
    <t>Wireless Internet,Kitchen,Smoking Allowed,Pets Allowed,Heating,Washer,Dryer,Smoke Detector,Carbon Monoxide Detector,Essentials,Shampoo,Hangers,Hair Dryer,Iron</t>
  </si>
  <si>
    <t>https://www.airbnb.com/rooms/7823025</t>
  </si>
  <si>
    <t>Private bedroom in heart of JP</t>
  </si>
  <si>
    <t>TV,Internet,Wireless Internet,Air Conditioning,Kitchen,Free Parking on Premises,Buzzer/Wireless Intercom,Heating,Family/Kid Friendly,Washer,Dryer,Smoke Detector,Carbon Monoxide Detector,First Aid Kit,Safety Card,Fire Extinguisher,Essentials,Shampoo,Hangers,Hair Dryer,Iron,Laptop Friendly Workspace</t>
  </si>
  <si>
    <t>4.68</t>
  </si>
  <si>
    <t>https://www.airbnb.com/rooms/9549850</t>
  </si>
  <si>
    <t>Welcome to cozy groundfloor 2rm apt</t>
  </si>
  <si>
    <t>TV,Internet,Wireless Internet,Kitchen,Heating,Smoke Detector,Carbon Monoxide Detector,First Aid Kit,Safety Card,Fire Extinguisher,Essentials,Shampoo,Lock on Bedroom Door,24-Hour Check-in,Hangers,Laptop Friendly Workspace</t>
  </si>
  <si>
    <t>6.15</t>
  </si>
  <si>
    <t>https://www.airbnb.com/rooms/7845607</t>
  </si>
  <si>
    <t>Cozy Sunroom in Secluded Townhouse</t>
  </si>
  <si>
    <t>Internet,Wireless Internet,Kitchen,Pets Allowed,Hot Tub,Indoor Fireplace,Heating,Family/Kid Friendly,Washer,Dryer,Smoke Detector,Carbon Monoxide Detector,Fire Extinguisher,Essentials,Shampoo</t>
  </si>
  <si>
    <t>0.74</t>
  </si>
  <si>
    <t>https://www.airbnb.com/rooms/1497879</t>
  </si>
  <si>
    <t>Studio near airport and downtown!</t>
  </si>
  <si>
    <t>TV,Internet,Wireless Internet,Air Conditioning,Heating,Washer,Dryer,Essentials,Shampoo,24-Hour Check-in,Hair Dryer,Iron</t>
  </si>
  <si>
    <t>8.73</t>
  </si>
  <si>
    <t>https://www.airbnb.com/rooms/11826815</t>
  </si>
  <si>
    <t>Terrestrial Paradise of Eternal Love</t>
  </si>
  <si>
    <t>Tower Street, Boston, MA 02130, United States</t>
  </si>
  <si>
    <t>Wireless Internet,Air Conditioning,Kitchen,Free Parking on Premises,Breakfast,Heating,Family/Kid Friendly,Washer,Dryer,Smoke Detector,Carbon Monoxide Detector,First Aid Kit,Essentials,Shampoo,24-Hour Check-in,Hangers,Hair Dryer,Iron,Laptop Friendly Workspace</t>
  </si>
  <si>
    <t>0.86</t>
  </si>
  <si>
    <t>https://www.airbnb.com/rooms/4765070</t>
  </si>
  <si>
    <t>Private studio w/ private entrance</t>
  </si>
  <si>
    <t>Creighton St, Jamaica Plain, MA 02130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</t>
  </si>
  <si>
    <t>6.77</t>
  </si>
  <si>
    <t>https://www.airbnb.com/rooms/9232355</t>
  </si>
  <si>
    <t>Perfect Location Beacon Hill Studio</t>
  </si>
  <si>
    <t>Joy Street, Boston, MA 02108, United States</t>
  </si>
  <si>
    <t xml:space="preserve"> MA 02108</t>
  </si>
  <si>
    <t>TV,Cable TV,Internet,Wireless Internet,Air Conditioning,Kitchen,Heating,Washer,Dryer,Smoke Detector,Carbon Monoxide Detector,Essentials,Shampoo,24-Hour Check-in,Hangers,Hair Dryer,Iron,Laptop Friendly Workspace,translation missing: en.hosting_amenity_49,translation missing: en.hosting_amenity_50</t>
  </si>
  <si>
    <t>3.54</t>
  </si>
  <si>
    <t>https://www.airbnb.com/rooms/10253591</t>
  </si>
  <si>
    <t>Quiet, Private Room with Comfy Bed</t>
  </si>
  <si>
    <t>School Street, Boston, MA 02119, United States</t>
  </si>
  <si>
    <t>Wireless Internet,Air Conditioning,Heating,Washer,Dryer,Smoke Detector,Carbon Monoxide Detector,Fire Extinguisher,Essentials,Lock on Bedroom Door,24-Hour Check-in,Hangers,Laptop Friendly Workspace,translation missing: en.hosting_amenity_49,translation missing: en.hosting_amenity_50</t>
  </si>
  <si>
    <t>3.46</t>
  </si>
  <si>
    <t>https://www.airbnb.com/rooms/1881298</t>
  </si>
  <si>
    <t>Private Studio- Minutes from T!</t>
  </si>
  <si>
    <t>Orchardhill Road, Boston, MA 02130, United States</t>
  </si>
  <si>
    <t>TV,Cable TV,Internet,Wireless Internet,Free Parking on Premises,Heating,Family/Kid Friendly,Safety Card,Fire Extinguisher,Essentials,Shampoo,24-Hour Check-in,Hangers,Hair Dryer,Iron,Laptop Friendly Workspace</t>
  </si>
  <si>
    <t>5.58</t>
  </si>
  <si>
    <t>https://www.airbnb.com/rooms/210097</t>
  </si>
  <si>
    <t>Treetop Haven in the City</t>
  </si>
  <si>
    <t>Jamaica Plain, Boston, MA 02130, United States</t>
  </si>
  <si>
    <t>TV,Cable TV,Internet,Wireless Internet,Air Conditioning,Kitchen,Buzzer/Wireless Intercom,Heating,Smoke Detector,Carbon Monoxide Detector,First Aid Kit,Essentials,Shampoo,Hangers,Hair Dryer,Iron,Laptop Friendly Workspace,translation missing: en.hosting_amenity_49,translation missing: en.hosting_amenity_50</t>
  </si>
  <si>
    <t>1.90</t>
  </si>
  <si>
    <t>https://www.airbnb.com/rooms/6059968</t>
  </si>
  <si>
    <t>Funky Alcove for 2/Superhost/JP Ctr</t>
  </si>
  <si>
    <t>Chestnut Ave, Boston, MA 02130, United States</t>
  </si>
  <si>
    <t>Shared room</t>
  </si>
  <si>
    <t>TV,Internet,Wireless Internet,Air Conditioning,Kitchen,Free Parking on Premises,Pets Allowed,Hot Tub,Heating,Family/Kid Friendly,Washer,Dryer,Smoke Detector,Carbon Monoxide Detector,Fire Extinguisher,Shampoo</t>
  </si>
  <si>
    <t>0.60</t>
  </si>
  <si>
    <t>https://www.airbnb.com/rooms/6862758</t>
  </si>
  <si>
    <t>Quiet, Spacious 2BD in Boston's JP!</t>
  </si>
  <si>
    <t>Danforth Street, Boston, MA 02130, United States</t>
  </si>
  <si>
    <t>TV,Internet,Wireless Internet,Kitchen,Free Parking on Premises,Pets Allowed,Buzzer/Wireless Intercom,Heating,Family/Kid Friendly,Washer,Dryer,Smoke Detector,Carbon Monoxide Detector,First Aid Kit,Fire Extinguisher,Essentials,Shampoo</t>
  </si>
  <si>
    <t>0.75</t>
  </si>
  <si>
    <t>https://www.airbnb.com/rooms/799701</t>
  </si>
  <si>
    <t>Large Sunny Apartment in JP</t>
  </si>
  <si>
    <t>Moraine St, Jamaica Plain, MA 02130, United States</t>
  </si>
  <si>
    <t>TV,Cable TV,Internet,Wireless Internet,Kitchen,Free Parking on Premises,Heating,Family/Kid Friendly,Washer,Dryer,Smoke Detector,Carbon Monoxide Detector,First Aid Kit,Safety Card,Fire Extinguisher,Essentials,Shampoo,24-Hour Check-in,Hangers,Hair Dryer,Iron,Laptop Friendly Workspace</t>
  </si>
  <si>
    <t>0.05</t>
  </si>
  <si>
    <t>https://www.airbnb.com/rooms/9057435</t>
  </si>
  <si>
    <t>3 BR Apartment with Kitchenette</t>
  </si>
  <si>
    <t>Burroughs Street, Boston, MA 02130, United States</t>
  </si>
  <si>
    <t>Cable TV,Internet,Wireless Internet,Air Conditioning,Kitchen,Free Parking on Premises,Breakfast,Pets live on this property,Dog(s),Heating,Family/Kid Friendly,Smoke Detector,Carbon Monoxide Detector,First Aid Kit,Fire Extinguisher,Essentials,Shampoo,24-Hour Check-in,Hangers,Hair Dryer,Iron,Laptop Friendly Workspace</t>
  </si>
  <si>
    <t>https://www.airbnb.com/rooms/750438</t>
  </si>
  <si>
    <t xml:space="preserve">A quiet, green oasis in funky JP! </t>
  </si>
  <si>
    <t>Child St, Boston, MA 02130, United States</t>
  </si>
  <si>
    <t>TV,Internet,Wireless Internet,Kitchen,Free Parking on Premises,Pets live on this property,Cat(s),Heating,Family/Kid Friendly,Washer,Dryer,Smoke Detector,Carbon Monoxide Detector,First Aid Kit,Safety Card,Essentials,Shampoo,24-Hour Check-in,Hangers,Hair Dryer,Iron,Laptop Friendly Workspace</t>
  </si>
  <si>
    <t>2.29</t>
  </si>
  <si>
    <t>https://www.airbnb.com/rooms/12874603</t>
  </si>
  <si>
    <t>Comfortable Private Bedroom for 2</t>
  </si>
  <si>
    <t>Lamartine Street, Boston, MA 02130, United States</t>
  </si>
  <si>
    <t>Internet,Wireless Internet,Air Conditioning,Kitchen,Buzzer/Wireless Intercom,Heating,Washer,Dryer,Smoke Detector,Essentials,Lock on Bedroom Door,24-Hour Check-in,Hangers,Iron,translation missing: en.hosting_amenity_49,translation missing: en.hosting_amenity_50</t>
  </si>
  <si>
    <t>https://www.airbnb.com/rooms/12727401</t>
  </si>
  <si>
    <t>Excellent Room! Right by the Subway</t>
  </si>
  <si>
    <t>TV,Internet,Wireless Internet,Kitchen,Smoking Allowed,Heating,Family/Kid Friendly,Washer,Smoke Detector,Carbon Monoxide Detector,First Aid Kit,Essentials,24-Hour Check-in,Laptop Friendly Workspace</t>
  </si>
  <si>
    <t>https://www.airbnb.com/rooms/2077794</t>
  </si>
  <si>
    <t>Charming Boston Apartment</t>
  </si>
  <si>
    <t>Hall Street, Boston, MA 02130, United States</t>
  </si>
  <si>
    <t>Internet,Wireless Internet,Kitchen,Free Parking on Premises,Heating,Smoke Detector,Carbon Monoxide Detector,First Aid Kit,Essentials,Shampoo,24-Hour Check-in,Hangers,Hair Dryer,Iron,Laptop Friendly Workspace</t>
  </si>
  <si>
    <t>https://www.airbnb.com/rooms/3629014</t>
  </si>
  <si>
    <t>Jamaica Plain's PINK ROOM</t>
  </si>
  <si>
    <t>Chestnut Ave., Jamaica Plain, Boston, MA 02130, United States</t>
  </si>
  <si>
    <t>TV,Cable TV,Internet,Wireless Internet,Air Conditioning,Free Parking on Premises,Pets live on this property,Dog(s),Cat(s),Heating,Family/Kid Friendly,Smoke Detector,Carbon Monoxide Detector,First Aid Kit,Safety Card,Fire Extinguisher,Essentials,Shampoo,Lock on Bedroom Door,24-Hour Check-in,Hangers,Hair Dryer,Iron,Laptop Friendly Workspace</t>
  </si>
  <si>
    <t>2.13</t>
  </si>
  <si>
    <t>https://www.airbnb.com/rooms/13677640</t>
  </si>
  <si>
    <t>Peaceful/Fun area, 4 minute walk to T</t>
  </si>
  <si>
    <t>Wireless Internet,Kitchen,Free Parking on Premises,Heating,Family/Kid Friendly,Washer,Dryer,Smoke Detector,Essentials,Shampoo,Lock on Bedroom Door,Hangers,Hair Dryer,Iron,translation missing: en.hosting_amenity_49</t>
  </si>
  <si>
    <t>https://www.airbnb.com/rooms/3371091</t>
  </si>
  <si>
    <t>Treetop Room in Sunny Pondside Home</t>
  </si>
  <si>
    <t>Beaufort Road, Boston, MA 02130, United States</t>
  </si>
  <si>
    <t>Internet,Wireless Internet,Air Conditioning,Kitchen,Free Parking on Premises,Indoor Fireplace,Buzzer/Wireless Intercom,Heating,Washer,Dryer,Smoke Detector,Carbon Monoxide Detector,Fire Extinguisher,Essentials,Shampoo,translation missing: en.hosting_amenity_49,translation missing: en.hosting_amenity_50</t>
  </si>
  <si>
    <t>0.50</t>
  </si>
  <si>
    <t>https://www.airbnb.com/rooms/13979354</t>
  </si>
  <si>
    <t>Private Room #2, Free Parking!</t>
  </si>
  <si>
    <t>Wireless Internet,Air Conditioning,Kitchen,Free Parking on Premises,Smoking Allowed,Heating,Family/Kid Friendly,Essentials,Shampoo,Hair Dryer,Laptop Friendly Workspace</t>
  </si>
  <si>
    <t>7.92</t>
  </si>
  <si>
    <t>https://www.airbnb.com/rooms/2698996</t>
  </si>
  <si>
    <t>Room in Pondside Apt!</t>
  </si>
  <si>
    <t>Pond Street, Boston, MA 02130, United States</t>
  </si>
  <si>
    <t>Cable TV,Internet,Wireless Internet,Air Conditioning,Kitchen,Heating,Family/Kid Friendly,Washer,Dryer,Smoke Detector,Carbon Monoxide Detector,Fire Extinguisher,Essentials,Shampoo,Hangers,Iron,translation missing: en.hosting_amenity_50</t>
  </si>
  <si>
    <t>4.45</t>
  </si>
  <si>
    <t>https://www.airbnb.com/rooms/27611</t>
  </si>
  <si>
    <t>One Bedroom Studio Garden Apartment</t>
  </si>
  <si>
    <t>Goodrich Rd, Boston, MA 02130, United States</t>
  </si>
  <si>
    <t>Wireless Internet,Kitchen,Heating,Smoke Detector,Carbon Monoxide Detector,First Aid Kit,Safety Card,Fire Extinguisher,Essentials,Shampoo,Hangers,Hair Dryer,Iron,Laptop Friendly Workspace</t>
  </si>
  <si>
    <t>https://www.airbnb.com/rooms/4025194</t>
  </si>
  <si>
    <t>Queen Bed/Near Subway/Free Passes</t>
  </si>
  <si>
    <t>Washington Street, Boston, MA 02131, United States</t>
  </si>
  <si>
    <t>TV,Cable TV,Internet,Wireless Internet,Air Conditioning,Kitchen,Breakfast,Heating,Family/Kid Friendly,Washer,Dryer,Smoke Detector,Carbon Monoxide Detector,First Aid Kit,Safety Card,Fire Extinguisher,Essentials,Shampoo</t>
  </si>
  <si>
    <t>6.20</t>
  </si>
  <si>
    <t>https://www.airbnb.com/rooms/12432623</t>
  </si>
  <si>
    <t>Cozy private room near Fenway Park</t>
  </si>
  <si>
    <t>Boylston Street, Boston, MA 02215, United States</t>
  </si>
  <si>
    <t xml:space="preserve"> MA 02215</t>
  </si>
  <si>
    <t>Internet,Wireless Internet,Kitchen,Pets Allowed,Pets live on this property,Dog(s),Elevator in Building,Heating,Dryer,Smoke Detector,Essentials,Shampoo,Lock on Bedroom Door,Hangers,Laptop Friendly Workspace</t>
  </si>
  <si>
    <t>0.88</t>
  </si>
  <si>
    <t>https://www.airbnb.com/rooms/12071820</t>
  </si>
  <si>
    <t>Super Cozy Apt - An Artist's Home</t>
  </si>
  <si>
    <t>McBride Street, Boston, MA 02130, United States</t>
  </si>
  <si>
    <t>Internet,Wireless Internet,Kitchen,Free Parking on Premises,Heating,Family/Kid Friendly,Washer,Dryer,Smoke Detector,Carbon Monoxide Detector,Essentials,Shampoo,24-Hour Check-in,Hangers,Hair Dryer,Iron,Laptop Friendly Workspace</t>
  </si>
  <si>
    <t>https://www.airbnb.com/rooms/11067772</t>
  </si>
  <si>
    <t>sunny,cozy,near BC,BU,Boston,MBTA</t>
  </si>
  <si>
    <t>Chestnut Hill Ave, Boston, MA 02115, United States</t>
  </si>
  <si>
    <t>TV,Cable TV,Internet,Wireless Internet,Air Conditioning,Kitchen,Heating,Family/Kid Friendly,Washer,Dryer,Smoke Detector,Carbon Monoxide Detector,Essentials,Shampoo,24-Hour Check-in,Hangers,Hair Dryer,Iron,Laptop Friendly Workspace</t>
  </si>
  <si>
    <t>2.88</t>
  </si>
  <si>
    <t>https://www.airbnb.com/rooms/13622776</t>
  </si>
  <si>
    <t>Victorian house One bedroom apt furnished</t>
  </si>
  <si>
    <t>Beaumont Street, Boston, MA 02124, United States</t>
  </si>
  <si>
    <t>TV,Air Conditioning,Kitchen,Free Parking on Premises,Pets live on this property,Dog(s),Smoke Detector,Carbon Monoxide Detector,Essentials,Lock on Bedroom Door,Hangers</t>
  </si>
  <si>
    <t>https://www.airbnb.com/rooms/12022134</t>
  </si>
  <si>
    <t>Private room in great JP location!</t>
  </si>
  <si>
    <t>Hathaway Street, Boston, MA 02130, United States</t>
  </si>
  <si>
    <t>TV,Internet,Wireless Internet,Air Conditioning,Kitchen,Pets Allowed,Heating,Suitable for Events,Washer,Dryer,Smoke Detector,Carbon Monoxide Detector,First Aid Kit,Essentials,24-Hour Check-in,Hangers,Hair Dryer,Iron,Laptop Friendly Workspace,translation missing: en.hosting_amenity_49,translation missing: en.hosting_amenity_50</t>
  </si>
  <si>
    <t>0.79</t>
  </si>
  <si>
    <t>https://www.airbnb.com/rooms/13513012</t>
  </si>
  <si>
    <t>T'BEST: Priv. Bath, Deck; Subway, Parking Option</t>
  </si>
  <si>
    <t>TV,Internet,Wireless Internet,Air Conditioning,Heating,Smoke Detector,Carbon Monoxide Detector,Fire Extinguisher,Essentials,Shampoo,Lock on Bedroom Door,24-Hour Check-in,Hangers,Hair Dryer,Iron,Laptop Friendly Workspace</t>
  </si>
  <si>
    <t>3.00</t>
  </si>
  <si>
    <t>https://www.airbnb.com/rooms/6019555</t>
  </si>
  <si>
    <t>Clean Comfortable Room in Modern Home Near Transit</t>
  </si>
  <si>
    <t>TV,Cable TV,Internet,Wireless Internet,Air Conditioning,Kitchen,Breakfast,Heating,Washer,Dryer,Smoke Detector,Carbon Monoxide Detector,First Aid Kit,Fire Extinguisher,Essentials,Shampoo,24-Hour Check-in,Hair Dryer</t>
  </si>
  <si>
    <t>2.04</t>
  </si>
  <si>
    <t>https://www.airbnb.com/rooms/4149974</t>
  </si>
  <si>
    <t xml:space="preserve">Centered on Centre </t>
  </si>
  <si>
    <t>Wireless Internet,Air Conditioning,Pets live on this property,Dog(s),Heating,Family/Kid Friendly,Smoke Detector,Carbon Monoxide Detector,Essentials,Hangers,Hair Dryer</t>
  </si>
  <si>
    <t>3.14</t>
  </si>
  <si>
    <t>https://www.airbnb.com/rooms/6238463</t>
  </si>
  <si>
    <t>Pvt tree top room in great location</t>
  </si>
  <si>
    <t>B Parley Avenue, Boston, MA 02130, United States</t>
  </si>
  <si>
    <t>TV,Cable TV,Internet,Wireless Internet,Air Conditioning,Free Parking on Premises,Breakfast,Indoor Fireplace,Heating,Family/Kid Friendly,Washer,Dryer,Smoke Detector,Carbon Monoxide Detector,First Aid Kit,Essentials,Shampoo,24-Hour Check-in,Hangers,Hair Dryer,Iron,Laptop Friendly Workspace</t>
  </si>
  <si>
    <t>2.12</t>
  </si>
  <si>
    <t>https://www.airbnb.com/rooms/1929406</t>
  </si>
  <si>
    <t>Family-Friendly Victorian Townhouse</t>
  </si>
  <si>
    <t>Seaverns Ave, Jamaica Plain, MA 02130, United States</t>
  </si>
  <si>
    <t>TV,Cable TV,Wireless Internet,Kitchen,Free Parking on Premises,Heating,Family/Kid Friendly,Washer,Dryer</t>
  </si>
  <si>
    <t>0.03</t>
  </si>
  <si>
    <t>https://www.airbnb.com/rooms/4583526</t>
  </si>
  <si>
    <t>Lovely private 4 bedroom apt</t>
  </si>
  <si>
    <t>Hampstead Road, Boston, MA 02130, United States</t>
  </si>
  <si>
    <t>TV,Cable TV,Internet,Wireless Internet,Air Conditioning,Kitchen,Free Parking on Premises,Breakfast,Heating,Family/Kid Friendly,Suitable for Events,Washer,Dryer,Smoke Detector,Carbon Monoxide Detector,First Aid Kit,Fire Extinguisher,Essentials,Shampoo,24-Hour Check-in,Hangers,Hair Dryer,Iron,Laptop Friendly Workspace</t>
  </si>
  <si>
    <t>3.85</t>
  </si>
  <si>
    <t>https://www.airbnb.com/rooms/7287822</t>
  </si>
  <si>
    <t>Light and airy separate apartment in funky JP</t>
  </si>
  <si>
    <t>Rockview Street, Boston, MA 02130, United States</t>
  </si>
  <si>
    <t>TV,Cable TV,Wireless Internet,Air Conditioning,Kitchen,Pets live on this property,Dog(s),Cat(s),Heating,Family/Kid Friendly,Smoke Detector,Carbon Monoxide Detector,First Aid Kit,Safety Card,Fire Extinguisher,Essentials,Shampoo,24-Hour Check-in,Hangers,Hair Dryer,Iron,Laptop Friendly Workspace</t>
  </si>
  <si>
    <t>4.55</t>
  </si>
  <si>
    <t>https://www.airbnb.com/rooms/8354938</t>
  </si>
  <si>
    <t>2 bedroom Jamaica Plain Egleston Square w/ parking</t>
  </si>
  <si>
    <t>TV,Cable TV,Internet,Wireless Internet,Air Conditioning,Kitchen,Free Parking on Premises,Pets Allowed,Gym,Buzzer/Wireless Intercom,Heating,Family/Kid Friendly,Washer,Dryer,Smoke Detector,Carbon Monoxide Detector,First Aid Kit,Safety Card,Fire Extinguisher,Essentials,Shampoo,24-Hour Check-in,Hangers,Hair Dryer,Iron,Laptop Friendly Workspace</t>
  </si>
  <si>
    <t>1.81</t>
  </si>
  <si>
    <t>https://www.airbnb.com/rooms/5025015</t>
  </si>
  <si>
    <t>Beautiful Apartment in Boston!</t>
  </si>
  <si>
    <t>TV,Cable TV,Internet,Wireless Internet,Air Conditioning,Kitchen,Free Parking on Premises,Pets Allowed,Heating,Family/Kid Friendly,Washer,Dryer,Smoke Detector,Carbon Monoxide Detector,First Aid Kit,Safety Card,Fire Extinguisher,Essentials,Shampoo</t>
  </si>
  <si>
    <t>5.39</t>
  </si>
  <si>
    <t>https://www.airbnb.com/rooms/4452800</t>
  </si>
  <si>
    <t>Small Cozy Room in Beautiful Place</t>
  </si>
  <si>
    <t>Wachusett Street, Boston, MA 02130, United States</t>
  </si>
  <si>
    <t>Internet,Wireless Internet,Air Conditioning,Kitchen,Free Parking on Premises,Pets Allowed,Pets live on this property,Dog(s),Indoor Fireplace,Heating,Family/Kid Friendly,Washer,Dryer,Smoke Detector,Carbon Monoxide Detector,First Aid Kit,Fire Extinguisher,Essentials,Shampoo</t>
  </si>
  <si>
    <t>0.11</t>
  </si>
  <si>
    <t>https://www.airbnb.com/rooms/7554801</t>
  </si>
  <si>
    <t>Cozy guest room. Awesome location!</t>
  </si>
  <si>
    <t>Internet,Wireless Internet,Kitchen,Free Parking on Premises,Heating,Washer,Dryer,Smoke Detector,Carbon Monoxide Detector,First Aid Kit,Safety Card,Fire Extinguisher,Essentials,Shampoo,Hangers,Hair Dryer,Iron</t>
  </si>
  <si>
    <t>https://www.airbnb.com/rooms/9349646</t>
  </si>
  <si>
    <t>Family-friendly private room</t>
  </si>
  <si>
    <t>Williams Street, Boston, MA 02130, United States</t>
  </si>
  <si>
    <t>Wireless Internet,Kitchen,Free Parking on Premises,Family/Kid Friendly,Washer,Dryer,Smoke Detector,Carbon Monoxide Detector,Fire Extinguisher,Essentials,Iron</t>
  </si>
  <si>
    <t>0.39</t>
  </si>
  <si>
    <t>https://www.airbnb.com/rooms/5124772</t>
  </si>
  <si>
    <t>Beautiful Victorian on Quiet Street</t>
  </si>
  <si>
    <t>Atherton Street, Boston, MA 02119, United States</t>
  </si>
  <si>
    <t>TV,Internet,Wireless Internet,Kitchen,Free Parking on Premises,Pets live on this property,Dog(s),Cat(s),Indoor Fireplace,Heating,Family/Kid Friendly,Suitable for Events,Washer,Dryer,Smoke Detector,Carbon Monoxide Detector,Essentials,translation missing: en.hosting_amenity_50</t>
  </si>
  <si>
    <t>https://www.airbnb.com/rooms/3977877</t>
  </si>
  <si>
    <t>Full One-Bedroom in Jamaica Plain</t>
  </si>
  <si>
    <t>Saint Peter Street, Boston, MA 02130, United States</t>
  </si>
  <si>
    <t>Internet,Wireless Internet,Kitchen,Pets Allowed,Breakfast,Buzzer/Wireless Intercom,Heating,Smoke Detector,Carbon Monoxide Detector,Safety Card</t>
  </si>
  <si>
    <t>0.17</t>
  </si>
  <si>
    <t>https://www.airbnb.com/rooms/6602167</t>
  </si>
  <si>
    <t>TWO BEDROOM APARTMENT</t>
  </si>
  <si>
    <t>Creighton Street, Boston, MA 02130, United States</t>
  </si>
  <si>
    <t>TV,Cable TV,Internet,Wireless Internet,Air Conditioning,Kitchen,Free Parking on Premises,Smoking Allowed,Indoor Fireplace,Buzzer/Wireless Intercom,Heating,Family/Kid Friendly,Washer,Dryer,Smoke Detector,Carbon Monoxide Detector,First Aid Kit,Safety Card,Fire Extinguisher,Essentials,Shampoo,24-Hour Check-in,Hangers,Hair Dryer,Iron</t>
  </si>
  <si>
    <t>5.61</t>
  </si>
  <si>
    <t>https://www.airbnb.com/rooms/3987926</t>
  </si>
  <si>
    <t>Rustic Room/Free Transit/By Subway</t>
  </si>
  <si>
    <t>6.94</t>
  </si>
  <si>
    <t>https://www.airbnb.com/rooms/5729845</t>
  </si>
  <si>
    <t>Cozy guest room, great location!</t>
  </si>
  <si>
    <t>Hyde Park Avenue, Boston, MA 02130, United States</t>
  </si>
  <si>
    <t>TV,Cable TV,Internet,Wireless Internet,Kitchen,Pets live on this property,Cat(s),Heating,Washer,Dryer,Smoke Detector,Essentials,Shampoo,Hangers,Hair Dryer,Laptop Friendly Workspace,translation missing: en.hosting_amenity_49,translation missing: en.hosting_amenity_50</t>
  </si>
  <si>
    <t>2.78</t>
  </si>
  <si>
    <t>https://www.airbnb.com/rooms/9727523</t>
  </si>
  <si>
    <t>One private room in Jamaica Plain</t>
  </si>
  <si>
    <t>Dresden Street, Boston, MA 02130, United States</t>
  </si>
  <si>
    <t>Internet,Air Conditioning,Kitchen,Heating,Washer,Dryer,Smoke Detector,Carbon Monoxide Detector,First Aid Kit,Safety Card,Fire Extinguisher,Essentials,Lock on Bedroom Door</t>
  </si>
  <si>
    <t>1.64</t>
  </si>
  <si>
    <t>https://www.airbnb.com/rooms/12463555</t>
  </si>
  <si>
    <t>Family friendly, great location</t>
  </si>
  <si>
    <t>Child Street, Boston, MA 02130, United States</t>
  </si>
  <si>
    <t>TV,Internet,Wireless Internet,Kitchen,Free Parking on Premises,Heating,Family/Kid Friendly,Washer,Dryer,Essentials,Hangers,Laptop Friendly Workspace</t>
  </si>
  <si>
    <t>1.69</t>
  </si>
  <si>
    <t>https://www.airbnb.com/rooms/9137560</t>
  </si>
  <si>
    <t>Cozy &amp; Private Room close to city</t>
  </si>
  <si>
    <t>Arborway, Boston, MA 02130, United States</t>
  </si>
  <si>
    <t>Internet,Wireless Internet,Air Conditioning,Free Parking on Premises,Breakfast,Heating,Smoke Detector,Carbon Monoxide Detector,First Aid Kit,Safety Card,Fire Extinguisher,Essentials,Shampoo,Hangers,Hair Dryer</t>
  </si>
  <si>
    <t>0.10</t>
  </si>
  <si>
    <t>https://www.airbnb.com/rooms/826555</t>
  </si>
  <si>
    <t>Cozy place in the heart of Boston</t>
  </si>
  <si>
    <t>Chandler St, Boston, MA 02116, United States</t>
  </si>
  <si>
    <t xml:space="preserve"> MA 02116</t>
  </si>
  <si>
    <t>TV,Cable TV,Internet,Wireless Internet,Air Conditioning,Kitchen,Pets Allowed,Heating,Family/Kid Friendly,Smoke Detector,Essentials,Shampoo,Iron,Laptop Friendly Workspace</t>
  </si>
  <si>
    <t>https://www.airbnb.com/rooms/8908145</t>
  </si>
  <si>
    <t>Gracious, stunning, with fireplace</t>
  </si>
  <si>
    <t>Wireless Internet,Air Conditioning,Kitchen,Indoor Fireplace,Heating,Family/Kid Friendly,Washer,Dryer,Smoke Detector,Carbon Monoxide Detector,First Aid Kit,Safety Card,Fire Extinguisher,Lock on Bedroom Door,Hair Dryer,Iron,Laptop Friendly Workspace,translation missing: en.hosting_amenity_49</t>
  </si>
  <si>
    <t>0.42</t>
  </si>
  <si>
    <t>https://www.airbnb.com/rooms/1472520</t>
  </si>
  <si>
    <t>Andrea's Private Bath T Downtown</t>
  </si>
  <si>
    <t>Savin Hill Ave, Boston, MA 02125, United States</t>
  </si>
  <si>
    <t>Wireless Internet,Air Conditioning,Kitchen,Free Parking on Premises,Heating,Family/Kid Friendly,Washer,Dryer,Smoke Detector,Carbon Monoxide Detector,First Aid Kit,Fire Extinguisher,Essentials,Shampoo</t>
  </si>
  <si>
    <t>6.23</t>
  </si>
  <si>
    <t>https://www.airbnb.com/rooms/1885825</t>
  </si>
  <si>
    <t>The Roost -  Fox Room</t>
  </si>
  <si>
    <t>TV,Cable TV,Internet,Wireless Internet,Air Conditioning,Kitchen,Free Parking on Premises,Breakfast,Heating,Family/Kid Friendly,Dryer,Smoke Detector,Carbon Monoxide Detector,Essentials,Shampoo,24-Hour Check-in,Hangers,Hair Dryer,Iron,Laptop Friendly Workspace,translation missing: en.hosting_amenity_50</t>
  </si>
  <si>
    <t>3.27</t>
  </si>
  <si>
    <t>https://www.airbnb.com/rooms/7743569</t>
  </si>
  <si>
    <t>TV,Internet,Wireless Internet,Air Conditioning,Kitchen,Free Parking on Premises,Buzzer/Wireless Intercom,Heating,Family/Kid Friendly,Washer,Dryer,Smoke Detector,Carbon Monoxide Detector,First Aid Kit,Safety Card,Fire Extinguisher,Essentials,Shampoo,Hair Dryer,Laptop Friendly Workspace</t>
  </si>
  <si>
    <t>https://www.airbnb.com/rooms/732932</t>
  </si>
  <si>
    <t>Sunny Home in Jamaica Plain, Boston</t>
  </si>
  <si>
    <t>TV,Internet,Wireless Internet,Air Conditioning,Kitchen,Pets live on this property,Cat(s),Buzzer/Wireless Intercom,Heating,Washer,Dryer,Essentials,Shampoo,translation missing: en.hosting_amenity_49,translation missing: en.hosting_amenity_50</t>
  </si>
  <si>
    <t>0.38</t>
  </si>
  <si>
    <t>https://www.airbnb.com/rooms/749247</t>
  </si>
  <si>
    <t>Beautiful Boston Room-Sunny!</t>
  </si>
  <si>
    <t>Cornwall St, Boston, MA 02130, United States</t>
  </si>
  <si>
    <t>Wireless Internet,Kitchen,Heating,Smoke Detector,Carbon Monoxide Detector,First Aid Kit,Fire Extinguisher,Shampoo,Hangers,Hair Dryer,Laptop Friendly Workspace,translation missing: en.hosting_amenity_49,translation missing: en.hosting_amenity_50</t>
  </si>
  <si>
    <t>https://www.airbnb.com/rooms/10627514</t>
  </si>
  <si>
    <t>Sunny JP bedroom near Orange Line T</t>
  </si>
  <si>
    <t>Internet,Wireless Internet,Air Conditioning,Pets live on this property,Cat(s),Heating,Family/Kid Friendly,Washer,Dryer,Smoke Detector,Carbon Monoxide Detector,First Aid Kit,Fire Extinguisher,Essentials,Shampoo,24-Hour Check-in,Hangers,Laptop Friendly Workspace</t>
  </si>
  <si>
    <t>https://www.airbnb.com/rooms/14351036</t>
  </si>
  <si>
    <t>Convenient Stay in Chinatown Boston</t>
  </si>
  <si>
    <t>Pine Street, Boston, MA 02111, United States</t>
  </si>
  <si>
    <t xml:space="preserve"> MA 02111</t>
  </si>
  <si>
    <t>Internet,Wireless Internet,Air Conditioning,Kitchen,Heating,Family/Kid Friendly,Washer,Dryer,Smoke Detector,Carbon Monoxide Detector,Essentials,Hangers,Laptop Friendly Workspace</t>
  </si>
  <si>
    <t>5</t>
  </si>
  <si>
    <t>https://www.airbnb.com/rooms/7651065</t>
  </si>
  <si>
    <t>Come Home to Boston</t>
  </si>
  <si>
    <t>Internet,Wireless Internet,Air Conditioning,Kitchen,Breakfast,Heating,Smoke Detector,Carbon Monoxide Detector,First Aid Kit,Essentials,Shampoo,Hangers,Hair Dryer,Iron</t>
  </si>
  <si>
    <t>2.25</t>
  </si>
  <si>
    <t>https://www.airbnb.com/rooms/4823089</t>
  </si>
  <si>
    <t>Cozy room in apt close to T-stop!</t>
  </si>
  <si>
    <t>S Huntington Ave, Boston, MA 02130, United States</t>
  </si>
  <si>
    <t>Cable TV,Internet,Wireless Internet,Kitchen,Heating,Smoke Detector,Carbon Monoxide Detector,Essentials,Shampoo,Hair Dryer,Laptop Friendly Workspace</t>
  </si>
  <si>
    <t>https://www.airbnb.com/rooms/2473997</t>
  </si>
  <si>
    <t>Urban Victorian-walk the city! Rm 3</t>
  </si>
  <si>
    <t>Moreland Street, Boston, MA 02119, United States</t>
  </si>
  <si>
    <t>Cable TV,Internet,Wireless Internet,Kitchen,Free Parking on Premises,Pets live on this property,Dog(s),Indoor Fireplace,Heating,Family/Kid Friendly,Washer,Dryer,Smoke Detector,Carbon Monoxide Detector,Shampoo</t>
  </si>
  <si>
    <t>1.02</t>
  </si>
  <si>
    <t>https://www.airbnb.com/rooms/6465075</t>
  </si>
  <si>
    <t>Spacious 5BR Condo Near Metro</t>
  </si>
  <si>
    <t>Weld Hill Street, Boston, MA 02130, United States</t>
  </si>
  <si>
    <t>Internet,Wireless Internet,Air Conditioning,Kitchen,Free Parking on Premises,Hot Tub,Heating,Family/Kid Friendly,Washer,Dryer,Smoke Detector,Carbon Monoxide Detector,First Aid Kit,Safety Card,Fire Extinguisher,Essentials,Shampoo,24-Hour Check-in,Hangers,Hair Dryer,Iron,Laptop Friendly Workspace</t>
  </si>
  <si>
    <t>1.28</t>
  </si>
  <si>
    <t>https://www.airbnb.com/rooms/9577988</t>
  </si>
  <si>
    <t>Spacious, well-located 2-bed apt</t>
  </si>
  <si>
    <t>Zamora Court, Boston, MA 02130, United States</t>
  </si>
  <si>
    <t>Wireless Internet,Kitchen,Free Parking on Premises,Heating,Family/Kid Friendly,Washer,Dryer,Smoke Detector,Carbon Monoxide Detector,Fire Extinguisher,Essentials,Shampoo,24-Hour Check-in,Hangers</t>
  </si>
  <si>
    <t>https://www.airbnb.com/rooms/9971054</t>
  </si>
  <si>
    <t>Cozy Room In JP</t>
  </si>
  <si>
    <t>Saint Rose Street, Boston, MA 02130, United States</t>
  </si>
  <si>
    <t>Wireless Internet,Air Conditioning,Kitchen,Pets live on this property,Cat(s),Heating,Family/Kid Friendly,Smoke Detector,Carbon Monoxide Detector,First Aid Kit,Fire Extinguisher,Essentials,Shampoo,Lock on Bedroom Door,Hangers,Hair Dryer,Iron,Laptop Friendly Workspace</t>
  </si>
  <si>
    <t>1.65</t>
  </si>
  <si>
    <t>https://www.airbnb.com/rooms/7362715</t>
  </si>
  <si>
    <t>Location! Spacious with patio</t>
  </si>
  <si>
    <t>Massachusetts Avenue, Boston, MA 02115, United States</t>
  </si>
  <si>
    <t>Internet,Wireless Internet,Air Conditioning,Kitchen,Indoor Fireplace,Buzzer/Wireless Intercom,Heating,Family/Kid Friendly,Washer,Dryer,Smoke Detector,Carbon Monoxide Detector,First Aid Kit,Safety Card,Fire Extinguisher,Essentials,Shampoo</t>
  </si>
  <si>
    <t>0.26</t>
  </si>
  <si>
    <t>https://www.airbnb.com/rooms/3021446</t>
  </si>
  <si>
    <t>Priv. bath, breakfast, parking, puppy, T in hip JP</t>
  </si>
  <si>
    <t>Paul Gore Street, Boston, MA 02130, United States</t>
  </si>
  <si>
    <t>Wireless Internet,Air Conditioning,Kitchen,Free Parking on Premises,Breakfast,Pets live on this property,Dog(s),Buzzer/Wireless Intercom,Heating,Washer,Dryer,Smoke Detector,Carbon Monoxide Detector,Safety Card,Fire Extinguisher,Essentials,Shampoo,Lock on Bedroom Door,Hangers,Hair Dryer,Iron</t>
  </si>
  <si>
    <t>3.97</t>
  </si>
  <si>
    <t>https://www.airbnb.com/rooms/7708436</t>
  </si>
  <si>
    <t>Your own bedroom, sitting room and bathroom near T</t>
  </si>
  <si>
    <t>Union Avenue, Boston, MA 02130, United States</t>
  </si>
  <si>
    <t>Wireless Internet,Air Conditioning,Free Parking on Premises,Heating,Smoke Detector,Fire Extinguisher,Essentials,Shampoo,Hangers,Hair Dryer,Laptop Friendly Workspace</t>
  </si>
  <si>
    <t>2.09</t>
  </si>
  <si>
    <t>https://www.airbnb.com/rooms/3057116</t>
  </si>
  <si>
    <t>Pvt Bed/Bath, Parking, Close to T</t>
  </si>
  <si>
    <t>Vaughan Avenue, Boston, MA 02121, United States</t>
  </si>
  <si>
    <t xml:space="preserve"> MA 02121</t>
  </si>
  <si>
    <t>Wireless Internet,Air Conditioning,Kitchen,Free Parking on Premises,Pets Allowed,Pets live on this property,Dog(s),Cat(s),Heating,Family/Kid Friendly,Washer,Dryer,Smoke Detector,Carbon Monoxide Detector,Fire Extinguisher,Essentials,Shampoo</t>
  </si>
  <si>
    <t>2.16</t>
  </si>
  <si>
    <t>https://www.airbnb.com/rooms/13363171</t>
  </si>
  <si>
    <t>Colorful artist home, prime location!</t>
  </si>
  <si>
    <t>Porter Street, Boston, MA 02130, United States</t>
  </si>
  <si>
    <t>TV,Wireless Internet,Air Conditioning,Kitchen,Heating,Family/Kid Friendly,Washer,Dryer,Smoke Detector,Carbon Monoxide Detector,First Aid Kit,Fire Extinguisher,Essentials,Shampoo,Lock on Bedroom Door,Hangers,Hair Dryer,Iron,translation missing: en.hosting_amenity_50</t>
  </si>
  <si>
    <t>https://www.airbnb.com/rooms/11946029</t>
  </si>
  <si>
    <t>Quiet and comfy in Jamaica Plain</t>
  </si>
  <si>
    <t>Buckley Avenue, Boston, MA 02130, United States</t>
  </si>
  <si>
    <t>TV,Internet,Wireless Internet,Air Conditioning,Heating,Essentials,24-Hour Check-in,Hair Dryer,Iron,Laptop Friendly Workspace</t>
  </si>
  <si>
    <t>1.54</t>
  </si>
  <si>
    <t>https://www.airbnb.com/rooms/9813223</t>
  </si>
  <si>
    <t>Loaded studio steps to Comm/Harv Av</t>
  </si>
  <si>
    <t>Spofford Road, Boston, MA 02134, United States</t>
  </si>
  <si>
    <t>TV,Internet,Wireless Internet,Air Conditioning,Kitchen,Breakfast,Buzzer/Wireless Intercom,Heating,Family/Kid Friendly,Washer,Dryer,Smoke Detector,Carbon Monoxide Detector,Essentials,Shampoo,24-Hour Check-in,Hangers,Hair Dryer,Iron,Laptop Friendly Workspace</t>
  </si>
  <si>
    <t>https://www.airbnb.com/rooms/9676551</t>
  </si>
  <si>
    <t>Urban oasis, wonderful location!</t>
  </si>
  <si>
    <t>Boylston Street Jamaica, Jamaica Plain , MA 02130, United States</t>
  </si>
  <si>
    <t>Wireless Internet,Air Conditioning,Heating,Smoke Detector,Carbon Monoxide Detector,Fire Extinguisher,Essentials,Hangers,Hair Dryer,Iron,Laptop Friendly Workspace,translation missing: en.hosting_amenity_49,translation missing: en.hosting_amenity_50</t>
  </si>
  <si>
    <t>9.55</t>
  </si>
  <si>
    <t>https://www.airbnb.com/rooms/12855005</t>
  </si>
  <si>
    <t>Lg rm in beautiful Victorian</t>
  </si>
  <si>
    <t>Cerina Road, Boston, MA 02130, United States</t>
  </si>
  <si>
    <t>Internet,Wireless Internet,Kitchen,Free Parking on Premises,Breakfast,Heating,Family/Kid Friendly,Washer,Essentials,Shampoo,24-Hour Check-in,Hangers,Hair Dryer,Iron,Laptop Friendly Workspace</t>
  </si>
  <si>
    <t>1.78</t>
  </si>
  <si>
    <t>https://www.airbnb.com/rooms/1631942</t>
  </si>
  <si>
    <t>Sweet penthouse in historic Boston</t>
  </si>
  <si>
    <t>Hagar  and Thomas Street, Boston, MA 02130, United States</t>
  </si>
  <si>
    <t>TV,Internet,Wireless Internet,Air Conditioning,Kitchen,Free Parking on Premises,Heating,Washer,Dryer,Smoke Detector,Carbon Monoxide Detector,Safety Card,Fire Extinguisher,Essentials,Shampoo,24-Hour Check-in,Hangers,Hair Dryer,Iron,Laptop Friendly Workspace</t>
  </si>
  <si>
    <t>https://www.airbnb.com/rooms/2884903</t>
  </si>
  <si>
    <t>Private Room, near JP Center &amp; MBTA</t>
  </si>
  <si>
    <t>Internet,Wireless Internet,Air Conditioning,Kitchen,Pets Allowed,Heating,Family/Kid Friendly,Washer,Smoke Detector,Carbon Monoxide Detector,Fire Extinguisher,Essentials,Shampoo</t>
  </si>
  <si>
    <t>11 months ago</t>
  </si>
  <si>
    <t>0.21</t>
  </si>
  <si>
    <t>https://www.airbnb.com/rooms/13344433</t>
  </si>
  <si>
    <t>Sun filled modern master suite and separate den</t>
  </si>
  <si>
    <t>TV,Wireless Internet,Air Conditioning,Heating,Washer,Dryer,Smoke Detector,Carbon Monoxide Detector,Fire Extinguisher,Essentials,Shampoo,Lock on Bedroom Door,24-Hour Check-in,Hangers,Hair Dryer,Iron</t>
  </si>
  <si>
    <t>3.75</t>
  </si>
  <si>
    <t>https://www.airbnb.com/rooms/40601</t>
  </si>
  <si>
    <t>Private room &amp; bath - Jamaica Plain</t>
  </si>
  <si>
    <t>Rockview St, Boston, MA 02130, United States</t>
  </si>
  <si>
    <t>TV,Cable TV,Internet,Wireless Internet,Air Conditioning,Kitchen,Pets live on this property,Dog(s),Indoor Fireplace,Heating,Family/Kid Friendly,Washer,Dryer,Smoke Detector,Carbon Monoxide Detector,First Aid Kit,Fire Extinguisher,Essentials,Shampoo,Hangers,Hair Dryer,Iron,Laptop Friendly Workspace</t>
  </si>
  <si>
    <t>https://www.airbnb.com/rooms/14469677</t>
  </si>
  <si>
    <t>Large bedroom in Arts &amp; Crafts Jamaica Plain home</t>
  </si>
  <si>
    <t>Wireless Internet,Air Conditioning,Kitchen,Free Parking on Premises,Pets live on this property,Heating,Family/Kid Friendly,Washer,Dryer,Smoke Detector,Carbon Monoxide Detector,First Aid Kit,Safety Card,Fire Extinguisher,Essentials,Shampoo,Lock on Bedroom Door,Hangers,Hair Dryer,Iron</t>
  </si>
  <si>
    <t>https://www.airbnb.com/rooms/10995976</t>
  </si>
  <si>
    <t>Private room at the heart of Boston</t>
  </si>
  <si>
    <t>Park Dr, Boston, MA 02215, United States</t>
  </si>
  <si>
    <t>Internet,Wireless Internet,Air Conditioning,Kitchen,Elevator in Building,Heating,Family/Kid Friendly,Washer,Dryer,Smoke Detector,Essentials,Shampoo</t>
  </si>
  <si>
    <t>4.66</t>
  </si>
  <si>
    <t>https://www.airbnb.com/rooms/2219399</t>
  </si>
  <si>
    <t>Sunny Private Room and Bath in JP</t>
  </si>
  <si>
    <t>Asticou Road, Boston, MA 02130, United States</t>
  </si>
  <si>
    <t>Internet,Wireless Internet,Free Parking on Premises,Breakfast,Heating,Smoke Detector,First Aid Kit,Fire Extinguisher,Essentials,Shampoo,Hangers,Hair Dryer,Iron,Laptop Friendly Workspace</t>
  </si>
  <si>
    <t>1.73</t>
  </si>
  <si>
    <t>https://www.airbnb.com/rooms/1544702</t>
  </si>
  <si>
    <t>Mary's Ocean View Metro Downtown</t>
  </si>
  <si>
    <t>Savin Hill Avenue, Dorchester, MA 02125, United States</t>
  </si>
  <si>
    <t>Wireless Internet,Air Conditioning,Kitchen,Free Parking on Premises,Hot Tub,Heating,Washer,Dryer,Smoke Detector,Carbon Monoxide Detector,First Aid Kit,Fire Extinguisher,Essentials,Shampoo</t>
  </si>
  <si>
    <t>6.09</t>
  </si>
  <si>
    <t>https://www.airbnb.com/rooms/6644330</t>
  </si>
  <si>
    <t>Qn BR/deck/Jacuzzi/Superhost/JP Ctr</t>
  </si>
  <si>
    <t>Chestnut Ave, Jamaica Plain, MA, MA 02130, United States</t>
  </si>
  <si>
    <t>TV,Cable TV,Internet,Wireless Internet,Air Conditioning,Kitchen,Free Parking on Premises,Pets Allowed,Pets live on this property,Dog(s),Hot Tub,Heating,Family/Kid Friendly,Washer,Dryer,Smoke Detector,Carbon Monoxide Detector,Fire Extinguisher,Essentials,Shampoo,translation missing: en.hosting_amenity_50</t>
  </si>
  <si>
    <t>https://www.airbnb.com/rooms/6939162</t>
  </si>
  <si>
    <t>Unique Loft in Central JP Location</t>
  </si>
  <si>
    <t>Seaverns Avenue, Boston, MA 02130, United States</t>
  </si>
  <si>
    <t>Loft</t>
  </si>
  <si>
    <t>TV,Cable TV,Internet,Wireless Internet,Air Conditioning,Kitchen,Free Parking on Premises,Pets Allowed,Heating,Family/Kid Friendly,Washer,Dryer,Smoke Detector,Carbon Monoxide Detector,First Aid Kit,Safety Card,Fire Extinguisher,Essentials</t>
  </si>
  <si>
    <t>0.82</t>
  </si>
  <si>
    <t>https://www.airbnb.com/rooms/13640138</t>
  </si>
  <si>
    <t>336 Centre St Boston!</t>
  </si>
  <si>
    <t>Wireless Internet,Kitchen,Smoking Allowed,Pets Allowed,Smoke Detector,Carbon Monoxide Detector,Essentials,Lock on Bedroom Door,translation missing: en.hosting_amenity_49,translation missing: en.hosting_amenity_50</t>
  </si>
  <si>
    <t>2.21</t>
  </si>
  <si>
    <t>https://www.airbnb.com/rooms/12593295</t>
  </si>
  <si>
    <t>Beautiful bedroom, cozy atmosphere</t>
  </si>
  <si>
    <t>TV,Cable TV,Internet,Wireless Internet,Kitchen,Free Parking on Premises,Smoking Allowed,Pets live on this property,Dog(s),Heating,Washer,Dryer,Smoke Detector,Carbon Monoxide Detector,First Aid Kit,Safety Card,Fire Extinguisher,Essentials,Shampoo,24-Hour Check-in,Hangers,Hair Dryer,Iron,Laptop Friendly Workspace</t>
  </si>
  <si>
    <t>3.29</t>
  </si>
  <si>
    <t>https://www.airbnb.com/rooms/10004575</t>
  </si>
  <si>
    <t>Pondside Spacious Condo</t>
  </si>
  <si>
    <t>TV,Cable TV,Internet,Wireless Internet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t>
  </si>
  <si>
    <t>1.45</t>
  </si>
  <si>
    <t>https://www.airbnb.com/rooms/12855343</t>
  </si>
  <si>
    <t>Small, sweet, single-bed near T</t>
  </si>
  <si>
    <t>Internet,Wireless Internet,Kitchen,Free Parking on Premises,Breakfast,Heating,Family/Kid Friendly,Washer,Smoke Detector,Carbon Monoxide Detector,First Aid Kit,Safety Card,Fire Extinguisher,Essentials,Shampoo,24-Hour Check-in,Hangers,Hair Dryer,Iron,Laptop Friendly Workspace</t>
  </si>
  <si>
    <t>6.11</t>
  </si>
  <si>
    <t>https://www.airbnb.com/rooms/9791506</t>
  </si>
  <si>
    <t>Entire Tree-Top 1BR Condo in JP on T + Parking</t>
  </si>
  <si>
    <t>Oakdale Street, Boston, MA 02130, United States</t>
  </si>
  <si>
    <t>TV,Cable TV,Internet,Wireless Internet,Air Conditioning,Kitchen,Free Parking on Premises,Heating,Washer,Dryer,Smoke Detector,Carbon Monoxide Detector,Essentials,Hangers,Iron,Laptop Friendly Workspace</t>
  </si>
  <si>
    <t>https://www.airbnb.com/rooms/5801643</t>
  </si>
  <si>
    <t>Idyllic Wooded Boston Neighborhood</t>
  </si>
  <si>
    <t>Goodway Road, Boston, MA 02130, United States</t>
  </si>
  <si>
    <t>TV,Cable TV,Internet,Wireless Internet,Air Conditioning,Kitchen,Free Parking on Premises,Breakfast,Pets live on this property,Dog(s),Heating,Washer,Dryer,Smoke Detector,Carbon Monoxide Detector,Safety Card,Essentials,Shampoo</t>
  </si>
  <si>
    <t>1.84</t>
  </si>
  <si>
    <t>https://www.airbnb.com/rooms/5676025</t>
  </si>
  <si>
    <t>Entire 2 bedroom spacious apartment</t>
  </si>
  <si>
    <t>Creighton St, Boston, MA 02130, United States</t>
  </si>
  <si>
    <t>TV,Internet,Wireless Internet,Air Conditioning,Kitchen,Free Parking on Premises,Pets Allowed,Pets live on this property,Dog(s),Heating,Smoke Detector,Carbon Monoxide Detector,translation missing: en.hosting_amenity_49,translation missing: en.hosting_amenity_50</t>
  </si>
  <si>
    <t>1.11</t>
  </si>
  <si>
    <t>https://www.airbnb.com/rooms/4223387</t>
  </si>
  <si>
    <t>Convenient green Victorian</t>
  </si>
  <si>
    <t>Wireless Internet,Air Conditioning,Free Parking on Premises,Heating,Family/Kid Friendly,Smoke Detector,Carbon Monoxide Detector,Essentials</t>
  </si>
  <si>
    <t>1.83</t>
  </si>
  <si>
    <t>https://www.airbnb.com/rooms/7495866</t>
  </si>
  <si>
    <t>Hidden gem in Jamaica Plain</t>
  </si>
  <si>
    <t>Parley Vale, Boston, MA 02130, United States</t>
  </si>
  <si>
    <t>TV,Cable TV,Wireless Internet,Air Conditioning,Kitchen,Free Parking on Premises,Heating,Smoke Detector,Carbon Monoxide Detector,Fire Extinguisher,Essentials,Shampoo,24-Hour Check-in,Hangers,Hair Dryer,Iron</t>
  </si>
  <si>
    <t>1.95</t>
  </si>
  <si>
    <t>https://www.airbnb.com/rooms/13623390</t>
  </si>
  <si>
    <t>Cozy JP apt w/ short walk to T</t>
  </si>
  <si>
    <t>TV,Internet,Wireless Internet,Air Conditioning,Kitchen,Free Parking on Premises,Indoor Fireplace,Heating,Smoke Detector,Carbon Monoxide Detector,Fire Extinguisher,Essentials,Shampoo,Hair Dryer,Iron</t>
  </si>
  <si>
    <t>https://www.airbnb.com/rooms/667325</t>
  </si>
  <si>
    <t>Great location, large room, and private bath.</t>
  </si>
  <si>
    <t>Greenough Park, Boston, MA 02130, United States</t>
  </si>
  <si>
    <t>Wireless Internet,Pets live on this property,Dog(s),Heating,Family/Kid Friendly,Smoke Detector,Carbon Monoxide Detector,First Aid Kit,Safety Card,Fire Extinguisher,Essentials,Shampoo,24-Hour Check-in,Hangers,Hair Dryer,Iron,Laptop Friendly Workspace</t>
  </si>
  <si>
    <t>3.59</t>
  </si>
  <si>
    <t>https://www.airbnb.com/rooms/3988018</t>
  </si>
  <si>
    <t>Sports Room/Near Subway/Free Passes</t>
  </si>
  <si>
    <t>7.09</t>
  </si>
  <si>
    <t>https://www.airbnb.com/rooms/713627</t>
  </si>
  <si>
    <t>Retro Cool Artist's House, Parking</t>
  </si>
  <si>
    <t>Union Ave, Boston, MA 02130, United States</t>
  </si>
  <si>
    <t>TV,Wireless Internet,Kitchen,Free Parking on Premises,Heating,Washer,Dryer,Smoke Detector,Carbon Monoxide Detector,Essentials,translation missing: en.hosting_amenity_49,translation missing: en.hosting_amenity_50</t>
  </si>
  <si>
    <t>0.04</t>
  </si>
  <si>
    <t>https://www.airbnb.com/rooms/4105704</t>
  </si>
  <si>
    <t>Sunny Private Studio Aptmt</t>
  </si>
  <si>
    <t>TV,Cable TV,Internet,Wireless Internet,Air Conditioning,Kitchen,Free Parking on Premises,Breakfast,Heating,Smoke Detector,Carbon Monoxide Detector,Fire Extinguisher,Essentials,Shampoo,translation missing: en.hosting_amenity_49,translation missing: en.hosting_amenity_50</t>
  </si>
  <si>
    <t>4.46</t>
  </si>
  <si>
    <t>https://www.airbnb.com/rooms/3957602</t>
  </si>
  <si>
    <t>The Hedges: Sunny urban garden home</t>
  </si>
  <si>
    <t>Brookside Avenue, Boston (Jamaica Plain), MA 02130, United States</t>
  </si>
  <si>
    <t>TV,Internet,Wireless Internet,Free Parking on Premises,Breakfast,Pets live on this property,Cat(s),Indoor Fireplace,Heating,Washer,Dryer,Smoke Detector,Carbon Monoxide Detector,Safety Card,Fire Extinguisher,Essentials,Shampoo,translation missing: en.hosting_amenity_49,translation missing: en.hosting_amenity_50</t>
  </si>
  <si>
    <t>2.62</t>
  </si>
  <si>
    <t>https://www.airbnb.com/rooms/11739985</t>
  </si>
  <si>
    <t>Two Room Master Suite with Spa Bath</t>
  </si>
  <si>
    <t>TV,Internet,Wireless Internet,Air Conditioning,Free Parking on Premises,Pets Allowed,Breakfast,Pets live on this property,Dog(s),Hot Tub,Heating,Washer,Dryer,Smoke Detector,Carbon Monoxide Detector,Fire Extinguisher,Essentials,Shampoo,Hangers,Hair Dryer,Iron,Laptop Friendly Workspace</t>
  </si>
  <si>
    <t>4.57</t>
  </si>
  <si>
    <t>https://www.airbnb.com/rooms/5874408</t>
  </si>
  <si>
    <t>Cozy JP resting place</t>
  </si>
  <si>
    <t>Cable TV,Wireless Internet,Kitchen,Free Parking on Premises,Breakfast,Pets live on this property,Dog(s),Cat(s),Heating,Washer,Dryer,Smoke Detector,Carbon Monoxide Detector,First Aid Kit,Essentials,Shampoo,24-Hour Check-in,Hangers,Hair Dryer,Laptop Friendly Workspace</t>
  </si>
  <si>
    <t>https://www.airbnb.com/rooms/7693009</t>
  </si>
  <si>
    <t>Sweet quiet room in JP condo</t>
  </si>
  <si>
    <t>Sylvia St, Boston, MA 02130, United States</t>
  </si>
  <si>
    <t>TV,Wireless Internet,Kitchen,Pets live on this property,Heating,Washer,Dryer,Smoke Detector,Carbon Monoxide Detector,First Aid Kit,Essentials,Shampoo,translation missing: en.hosting_amenity_49,translation missing: en.hosting_amenity_50</t>
  </si>
  <si>
    <t>1.14</t>
  </si>
  <si>
    <t>https://www.airbnb.com/rooms/3775876</t>
  </si>
  <si>
    <t>Private room in Jamaica Plain!</t>
  </si>
  <si>
    <t>TV,Cable TV,Wireless Internet,Air Conditioning,Kitchen,Pets Allowed,Pets live on this property,Dog(s),Indoor Fireplace,Heating,Family/Kid Friendly,Smoke Detector,First Aid Kit,Essentials</t>
  </si>
  <si>
    <t>https://www.airbnb.com/rooms/3693850</t>
  </si>
  <si>
    <t>Earth Sanctuary of Abundant Health</t>
  </si>
  <si>
    <t>TV,Internet,Wireless Internet,Air Conditioning,Kitchen,Free Parking on Premises,Breakfast,Heating,Washer,Dryer,Smoke Detector,Carbon Monoxide Detector,First Aid Kit,Fire Extinguisher,Essentials,Shampoo,24-Hour Check-in,Hangers,Hair Dryer,Iron,Laptop Friendly Workspace</t>
  </si>
  <si>
    <t>7.55</t>
  </si>
  <si>
    <t>https://www.airbnb.com/rooms/4736217</t>
  </si>
  <si>
    <t>Clean Room in the JP Neighborhood</t>
  </si>
  <si>
    <t>Internet,Wireless Internet,Kitchen,Heating,Smoke Detector,Carbon Monoxide Detector</t>
  </si>
  <si>
    <t>0.08</t>
  </si>
  <si>
    <t>https://www.airbnb.com/rooms/14428514</t>
  </si>
  <si>
    <t>Affordable Boston, The dream of the 90's lives.</t>
  </si>
  <si>
    <t>Rockvale Circle, Boston, MA 02130, United States</t>
  </si>
  <si>
    <t>TV,Wireless Internet,Kitchen,Heating,Washer,Dryer,Smoke Detector,Carbon Monoxide Detector,First Aid Kit,Fire Extinguisher,Essentials,translation missing: en.hosting_amenity_49,translation missing: en.hosting_amenity_50</t>
  </si>
  <si>
    <t>https://www.airbnb.com/rooms/3021862</t>
  </si>
  <si>
    <t>Luxurious Room includes Jacuzzi</t>
  </si>
  <si>
    <t>Woodbourne Road, Boston, MA 02130, United States</t>
  </si>
  <si>
    <t>TV,Internet,Wireless Internet,Free Parking on Premises,Hot Tub,Indoor Fireplace,Heating,Family/Kid Friendly,Washer,Dryer,Smoke Detector,Carbon Monoxide Detector,First Aid Kit,Essentials,Shampoo,Lock on Bedroom Door,Hangers,Hair Dryer,Iron,Laptop Friendly Workspace</t>
  </si>
  <si>
    <t>2.52</t>
  </si>
  <si>
    <t>https://www.airbnb.com/rooms/973840</t>
  </si>
  <si>
    <t>Quiet and close to subway!</t>
  </si>
  <si>
    <t>Glen Road, Boston, MA 02130, United States</t>
  </si>
  <si>
    <t>TV,Internet,Wireless Internet,Kitchen,Free Parking on Premises,Heating,Washer,Dryer,Smoke Detector,Carbon Monoxide Detector,First Aid Kit,Fire Extinguisher,Essentials,Shampoo</t>
  </si>
  <si>
    <t>1.03</t>
  </si>
  <si>
    <t>https://www.airbnb.com/rooms/9575439</t>
  </si>
  <si>
    <t>Close to universities, hospitals</t>
  </si>
  <si>
    <t>Wyman Street, Boston, MA 02130, United States</t>
  </si>
  <si>
    <t>TV,Internet,Wireless Internet,Kitchen,Breakfast,Heating,Washer,Dryer,Smoke Detector,Carbon Monoxide Detector,First Aid Kit,Safety Card,Fire Extinguisher,Essentials,Shampoo,Hangers,Hair Dryer,Iron,Laptop Friendly Workspace</t>
  </si>
  <si>
    <t>2.17</t>
  </si>
  <si>
    <t>https://www.airbnb.com/rooms/14474114</t>
  </si>
  <si>
    <t>Cozy Room with Shared Bath</t>
  </si>
  <si>
    <t>TV,Cable TV,Internet,Wireless Internet,Air Conditioning,Kitchen,Heating,Washer,Dryer,Smoke Detector,Carbon Monoxide Detector,First Aid Kit,Fire Extinguisher,Essentials,Shampoo,Hangers,Iron</t>
  </si>
  <si>
    <t>https://www.airbnb.com/rooms/7789429</t>
  </si>
  <si>
    <t>Diamond House -3- Victorian Jewel</t>
  </si>
  <si>
    <t>Marbury Terrace, Boston, MA 02130, United States</t>
  </si>
  <si>
    <t>TV,Cable TV,Internet,Wireless Internet,Air Conditioning,Kitchen,Free Parking on Premises,Gym,Buzzer/Wireless Intercom,Heating,Washer,Dryer,Smoke Detector,Carbon Monoxide Detector,First Aid Kit,Safety Card,Fire Extinguisher,Essentials,Shampoo,24-Hour Check-in,Hangers,Hair Dryer,Iron,Laptop Friendly Workspace</t>
  </si>
  <si>
    <t>https://www.airbnb.com/rooms/1203014</t>
  </si>
  <si>
    <t>Modern Townhouse in Hippest 'Hood</t>
  </si>
  <si>
    <t>TV,Internet,Wireless Internet,Kitchen,Free Parking on Premises,Pets live on this property,Cat(s),Indoor Fireplace,Heating,Family/Kid Friendly,Washer,Dryer,Smoke Detector,Carbon Monoxide Detector,First Aid Kit,Fire Extinguisher,translation missing: en.hosting_amenity_49</t>
  </si>
  <si>
    <t>https://www.airbnb.com/rooms/957224</t>
  </si>
  <si>
    <t>Beautiful 3 BR with Great Location</t>
  </si>
  <si>
    <t>Moraine Street, Jamaica Plain, MA 02130, United States</t>
  </si>
  <si>
    <t>TV,Internet,Wireless Internet,Kitchen,Heating,Family/Kid Friendly,Washer,Dryer,Smoke Detector,Carbon Monoxide Detector,Safety Card,Fire Extinguisher,Essentials,Shampoo,24-Hour Check-in,Hangers,Hair Dryer,Iron,Laptop Friendly Workspace</t>
  </si>
  <si>
    <t>1.42</t>
  </si>
  <si>
    <t>https://www.airbnb.com/rooms/4119345</t>
  </si>
  <si>
    <t>Rare! Boston house near everything</t>
  </si>
  <si>
    <t>TV,Cable TV,Internet,Wireless Internet,Air Conditioning,Kitchen,Free Parking on Premises,Heating,Family/Kid Friendly,Washer,Dryer,Smoke Detector,Carbon Monoxide Detector,Fire Extinguisher,Essentials,Shampoo,24-Hour Check-in,Hangers,Hair Dryer,Iron,Laptop Friendly Workspace</t>
  </si>
  <si>
    <t>0.25</t>
  </si>
  <si>
    <t>https://www.airbnb.com/rooms/5495547</t>
  </si>
  <si>
    <t>Spacious &amp; Charming in JP</t>
  </si>
  <si>
    <t>Malcolm Road, Boston, MA 02130, United States</t>
  </si>
  <si>
    <t>Wireless Internet,Kitchen,Free Parking on Premises,Pets live on this property,Cat(s),Indoor Fireplace,Heating,Smoke Detector,Carbon Monoxide Detector,Hangers,Iron,Laptop Friendly Workspace,translation missing: en.hosting_amenity_49,translation missing: en.hosting_amenity_50</t>
  </si>
  <si>
    <t>https://www.airbnb.com/rooms/12081834</t>
  </si>
  <si>
    <t>Fantastic Design, Spacious Boston</t>
  </si>
  <si>
    <t>Beecher Street, Boston, MA 02130, United States</t>
  </si>
  <si>
    <t>TV,Cable TV,Internet,Wireless Internet,Air Conditioning,Kitchen,Free Parking on Premises,Pets live on this property,Dog(s),Cat(s),Buzzer/Wireless Intercom,Heating,Family/Kid Friendly,Smoke Detector,Carbon Monoxide Detector,Fire Extinguisher,Essentials,24-Hour Check-in,Hangers,Hair Dryer,Iron,Laptop Friendly Workspace</t>
  </si>
  <si>
    <t>1.47</t>
  </si>
  <si>
    <t>https://www.airbnb.com/rooms/890705</t>
  </si>
  <si>
    <t>Lower Mills Area Victorian Home</t>
  </si>
  <si>
    <t>Old Morton Street, Mattapan, MA 02126, United States</t>
  </si>
  <si>
    <t xml:space="preserve"> MA 02126</t>
  </si>
  <si>
    <t>TV,Internet,Wireless Internet,Kitchen,Heating,Family/Kid Friendly,Suitable for Events,Essentials,Shampoo</t>
  </si>
  <si>
    <t>https://www.airbnb.com/rooms/728238</t>
  </si>
  <si>
    <t>Need to be cozy at the last minute</t>
  </si>
  <si>
    <t>South St, Jamaica Plain, MA 02130, United States</t>
  </si>
  <si>
    <t>TV,Internet,Wireless Internet,Air Conditioning,Kitchen,Pets live on this property,Heating,Family/Kid Friendly,Washer,Dryer,Smoke Detector,Carbon Monoxide Detector,Essentials,Shampoo,translation missing: en.hosting_amenity_50</t>
  </si>
  <si>
    <t>1.88</t>
  </si>
  <si>
    <t>https://www.airbnb.com/rooms/1173306</t>
  </si>
  <si>
    <t>Lower Mills Victorian Home SuiteTwo</t>
  </si>
  <si>
    <t>TV,Internet,Wireless Internet,Kitchen,Heating,Family/Kid Friendly,Suitable for Events,Essentials,Shampoo,24-Hour Check-in,Hangers,Hair Dryer,Iron,Laptop Friendly Workspace</t>
  </si>
  <si>
    <t>https://www.airbnb.com/rooms/10074653</t>
  </si>
  <si>
    <t>bright 3floor bedroom in a old brick city house</t>
  </si>
  <si>
    <t>Internet,Wireless Internet,Kitchen,Heating,Smoke Detector,Carbon Monoxide Detector,First Aid Kit,Safety Card,Fire Extinguisher,Essentials,24-Hour Check-in,Hangers</t>
  </si>
  <si>
    <t>https://www.airbnb.com/rooms/4054079</t>
  </si>
  <si>
    <t>Studio &amp; Bath On 1st Floor in JP Boston Near Train</t>
  </si>
  <si>
    <t>Amory Street, Boston, MA 02130, United States</t>
  </si>
  <si>
    <t>TV,Cable TV,Internet,Wireless Internet,Air Conditioning,Heating,Family/Kid Friendly,Smoke Detector,Carbon Monoxide Detector,First Aid Kit,Fire Extinguisher,Essentials,Shampoo,24-Hour Check-in,Hangers,Hair Dryer,Iron,Laptop Friendly Workspace</t>
  </si>
  <si>
    <t>2.74</t>
  </si>
  <si>
    <t>https://www.airbnb.com/rooms/12849003</t>
  </si>
  <si>
    <t>Private Room/Bath 5mins from Green St MBTA Stop!</t>
  </si>
  <si>
    <t>Washington Street, Boston, MA 02130, United States</t>
  </si>
  <si>
    <t>Internet,Wireless Internet,Air Conditioning,Heating,Smoke Detector,Carbon Monoxide Detector,Fire Extinguisher,Essentials,Lock on Bedroom Door,Hangers,Iron</t>
  </si>
  <si>
    <t>5.09</t>
  </si>
  <si>
    <t>https://www.airbnb.com/rooms/8067585</t>
  </si>
  <si>
    <t>Friendly Resting Spot/Great Transit</t>
  </si>
  <si>
    <t>Boynton St., Jamaica Plain, MA 02130, United States</t>
  </si>
  <si>
    <t>Internet,Wireless Internet,Kitchen,Breakfast,Heating,Family/Kid Friendly,Washer,Dryer,Smoke Detector,First Aid Kit,Safety Card,Fire Extinguisher,Essentials,Shampoo,Hangers,Iron</t>
  </si>
  <si>
    <t>1.66</t>
  </si>
  <si>
    <t>https://www.airbnb.com/rooms/7723492</t>
  </si>
  <si>
    <t>Private rm 15' bus ride to downtown</t>
  </si>
  <si>
    <t>TV,Internet,Wireless Internet,Air Conditioning,Kitchen,Buzzer/Wireless Intercom,Heating,Family/Kid Friendly,Washer,Dryer,Smoke Detector,Carbon Monoxide Detector,First Aid Kit,Fire Extinguisher,Essentials,Shampoo,Lock on Bedroom Door,Hangers,Laptop Friendly Workspace</t>
  </si>
  <si>
    <t>https://www.airbnb.com/rooms/1956275</t>
  </si>
  <si>
    <t>Beautiful 3 bd-2 ba  with parking.</t>
  </si>
  <si>
    <t>TV,Cable TV,Internet,Wireless Internet,Air Conditioning,Kitchen,Free Parking on Premises,Breakfast,Heating,Family/Kid Friendly,Washer,Dryer,Smoke Detector,Carbon Monoxide Detector,First Aid Kit,Fire Extinguisher,Essentials,Hangers,Iron,Laptop Friendly Workspace</t>
  </si>
  <si>
    <t>2.30</t>
  </si>
  <si>
    <t>https://www.airbnb.com/rooms/1136972</t>
  </si>
  <si>
    <t>Boston Room/Free Transit/ By Subway</t>
  </si>
  <si>
    <t>TV,Cable TV,Internet,Wireless Internet,Air Conditioning,Kitchen,Breakfast,Heating,Family/Kid Friendly,Washer,Dryer,Smoke Detector,Carbon Monoxide Detector,First Aid Kit,Fire Extinguisher,Essentials,Shampoo,Lock on Bedroom Door</t>
  </si>
  <si>
    <t>7.07</t>
  </si>
  <si>
    <t>https://www.airbnb.com/rooms/1071235</t>
  </si>
  <si>
    <t>Cozy JP Studio-Best Location!</t>
  </si>
  <si>
    <t>Spring Park Avenue, Jamaica Plain, MA 02130, United States</t>
  </si>
  <si>
    <t>TV,Cable TV,Internet,Wireless Internet,Air Conditioning,Kitchen,Heating,Family/Kid Friendly,Smoke Detector,Carbon Monoxide Detector,First Aid Kit,Essentials,Shampoo,24-Hour Check-in,Hangers,Hair Dryer,Iron,Laptop Friendly Workspace,translation missing: en.hosting_amenity_50</t>
  </si>
  <si>
    <t>https://www.airbnb.com/rooms/4233242</t>
  </si>
  <si>
    <t>Quiet Artist's Retreat</t>
  </si>
  <si>
    <t>Lamartine Street, Jamaica Plain, MA 02130, United States</t>
  </si>
  <si>
    <t>Cable TV,Wireless Internet,Air Conditioning,Kitchen,Pets live on this property,Dog(s),Indoor Fireplace,Heating,Family/Kid Friendly,Washer,Dryer,Smoke Detector,Carbon Monoxide Detector,First Aid Kit,Safety Card,Fire Extinguisher,Essentials,Shampoo</t>
  </si>
  <si>
    <t>https://www.airbnb.com/rooms/1472481</t>
  </si>
  <si>
    <t xml:space="preserve">John and Robert's Harbor View </t>
  </si>
  <si>
    <t>Wireless Internet,Air Conditioning,Kitchen,Free Parking on Premises,Hot Tub,Heating,Family/Kid Friendly,Washer,Dryer,Smoke Detector,Carbon Monoxide Detector,First Aid Kit,Fire Extinguisher,Essentials,Shampoo</t>
  </si>
  <si>
    <t>6.34</t>
  </si>
  <si>
    <t>https://www.airbnb.com/rooms/3905508</t>
  </si>
  <si>
    <t>Home Away from Home</t>
  </si>
  <si>
    <t>Bourne St, Boston, MA 02131, United States</t>
  </si>
  <si>
    <t>Internet,Wireless Internet,Kitchen,Free Parking on Premises,Heating,Smoke Detector,Carbon Monoxide Detector,First Aid Kit,Safety Card,Fire Extinguisher,Essentials,Shampoo,Hangers,Hair Dryer,Laptop Friendly Workspace</t>
  </si>
  <si>
    <t>1.68</t>
  </si>
  <si>
    <t>https://www.airbnb.com/rooms/1628130</t>
  </si>
  <si>
    <t>Rare! Pondside home-yours in July!</t>
  </si>
  <si>
    <t>TV,Internet,Wireless Internet,Air Conditioning,Kitchen,Heating,Family/Kid Friendly,Washer,Dryer,Smoke Detector,Carbon Monoxide Detector,First Aid Kit,Safety Card,Fire Extinguisher,Essentials,Shampoo,24-Hour Check-in,Hangers,Hair Dryer,Iron,Laptop Friendly Workspace</t>
  </si>
  <si>
    <t>https://www.airbnb.com/rooms/9590679</t>
  </si>
  <si>
    <t>Clean, Comfortable, Convenient and Close to the T</t>
  </si>
  <si>
    <t>TV,Cable TV,Internet,Wireless Internet,Kitchen,Heating,Washer,Dryer,Smoke Detector,Carbon Monoxide Detector,Fire Extinguisher,Essentials,Hangers,Hair Dryer,Iron,Laptop Friendly Workspace</t>
  </si>
  <si>
    <t>3.07</t>
  </si>
  <si>
    <t>https://www.airbnb.com/rooms/13546414</t>
  </si>
  <si>
    <t>Walk To The Beach or City 2</t>
  </si>
  <si>
    <t>Howes Street, Boston, MA 02125, United States</t>
  </si>
  <si>
    <t>Wireless Internet,Air Conditioning,Heating,Family/Kid Friendly,Smoke Detector,Carbon Monoxide Detector,First Aid Kit,Fire Extinguisher,Essentials,Lock on Bedroom Door,24-Hour Check-in,Hangers,Hair Dryer,Iron</t>
  </si>
  <si>
    <t>8.06</t>
  </si>
  <si>
    <t>https://www.airbnb.com/rooms/447826</t>
  </si>
  <si>
    <t>Sweet Little House in JP, Boston</t>
  </si>
  <si>
    <t>Spring Park Ave, Boston, MA 02130, United States</t>
  </si>
  <si>
    <t>TV,Cable TV,Internet,Wireless Internet,Kitchen,Pets live on this property,Dog(s),Heating,Family/Kid Friendly,Smoke Detector,Carbon Monoxide Detector,First Aid Kit,Safety Card,Fire Extinguisher,Essentials,Shampoo,Hangers,Hair Dryer,translation missing: en.hosting_amenity_50</t>
  </si>
  <si>
    <t>3.86</t>
  </si>
  <si>
    <t>https://www.airbnb.com/rooms/12736777</t>
  </si>
  <si>
    <t>Dog friendly townhome w/ roof deck!</t>
  </si>
  <si>
    <t>Stedman Street, Boston, MA 02130, United States</t>
  </si>
  <si>
    <t>TV,Internet,Wireless Internet,Air Conditioning,Kitchen,Pets Allowed,Heating,Washer,Dryer,Smoke Detector,Carbon Monoxide Detector,Fire Extinguisher,Essentials,Shampoo,24-Hour Check-in,Hangers,Hair Dryer,Iron,Laptop Friendly Workspace</t>
  </si>
  <si>
    <t>https://www.airbnb.com/rooms/9459945</t>
  </si>
  <si>
    <t>Private Room in convenient location</t>
  </si>
  <si>
    <t>Jamaicaway, Boston, MA 02130, United States</t>
  </si>
  <si>
    <t>TV,Internet,Wireless Internet,Air Conditioning,Kitchen,Free Parking on Premises,Heating,Washer,Dryer,Smoke Detector,Carbon Monoxide Detector,Essentials,Shampoo</t>
  </si>
  <si>
    <t>0.61</t>
  </si>
  <si>
    <t>https://www.airbnb.com/rooms/9493951</t>
  </si>
  <si>
    <t>Double Room in Beautiful Home!</t>
  </si>
  <si>
    <t>Lonsdale Street, Boston, MA 02124, United States</t>
  </si>
  <si>
    <t>TV,Cable TV,Internet,Wireless Internet,Air Conditioning,Kitchen,Free Parking on Premises,Pets Allowed,Heating,Family/Kid Friendly,Smoke Detector,Carbon Monoxide Detector,First Aid Kit,Fire Extinguisher,Essentials,Shampoo,24-Hour Check-in,Hangers,Iron,Laptop Friendly Workspace</t>
  </si>
  <si>
    <t>4.81</t>
  </si>
  <si>
    <t>https://www.airbnb.com/rooms/13751426</t>
  </si>
  <si>
    <t>Large, sunny, quiet private room near transit</t>
  </si>
  <si>
    <t>Forest Hills Street, Boston, MA 02130, United States</t>
  </si>
  <si>
    <t>TV,Cable TV,Internet,Wireless Internet,Kitchen,Pets Allowed,Pets live on this property,Dog(s),Heating,Washer,Dryer,Smoke Detector,Carbon Monoxide Detector,First Aid Kit,Fire Extinguisher,Essentials,Shampoo,Lock on Bedroom Door,Hangers,Hair Dryer,Iron,Laptop Friendly Workspace</t>
  </si>
  <si>
    <t>4.41</t>
  </si>
  <si>
    <t>https://www.airbnb.com/rooms/1692573</t>
  </si>
  <si>
    <t>Urban oasis trendy JP 'hood - suite</t>
  </si>
  <si>
    <t>TV,Cable TV,Wireless Internet,Air Conditioning,Kitchen,Heating,Family/Kid Friendly,Essentials,Shampoo</t>
  </si>
  <si>
    <t>2.63</t>
  </si>
  <si>
    <t>https://www.airbnb.com/rooms/12932001</t>
  </si>
  <si>
    <t>Beautiful house in Jamaica Plain</t>
  </si>
  <si>
    <t>Glenvale Terrace, Jamaica Plain, MA 02130, United States</t>
  </si>
  <si>
    <t>TV,Cable TV,Internet,Wireless Internet,Kitchen,Free Parking on Premises,Heating,Family/Kid Friendly,Washer,Dryer,Smoke Detector,First Aid Kit,Fire Extinguisher,Essentials,Shampoo,24-Hour Check-in,Hangers,Hair Dryer,Iron,Laptop Friendly Workspace</t>
  </si>
  <si>
    <t>https://www.airbnb.com/rooms/5182313</t>
  </si>
  <si>
    <t>Sunny musicians apt. close to T!</t>
  </si>
  <si>
    <t>Internet,Wireless Internet,Air Conditioning,Kitchen,Free Parking on Premises,Breakfast,Pets live on this property,Dog(s),Hot Tub,Heating,Family/Kid Friendly,Washer,Dryer,Smoke Detector,Carbon Monoxide Detector,Essentials,Shampoo,Hangers,Hair Dryer</t>
  </si>
  <si>
    <t>https://www.airbnb.com/rooms/13865867</t>
  </si>
  <si>
    <t>Large Arts &amp; Crafts style Jamaica Plain home.</t>
  </si>
  <si>
    <t>TV,Cable TV,Wireless Internet,Air Conditioning,Kitchen,Free Parking on Premises,Pets live on this property,Dog(s),Indoor Fireplace,Heating,Family/Kid Friendly,Washer,Dryer,Smoke Detector,Carbon Monoxide Detector,First Aid Kit,Safety Card,Fire Extinguisher,Essentials,Shampoo,Lock on Bedroom Door,Hangers,Hair Dryer,Iron,Laptop Friendly Workspace</t>
  </si>
  <si>
    <t>https://www.airbnb.com/rooms/4331214</t>
  </si>
  <si>
    <t xml:space="preserve">A serene, green oasis in funky JP! </t>
  </si>
  <si>
    <t>Internet,Wireless Internet,Kitchen,Pets live on this property,Cat(s),Heating,Washer,Dryer,Smoke Detector,Carbon Monoxide Detector,First Aid Kit,Safety Card,Essentials,Shampoo,24-Hour Check-in,Hangers,Hair Dryer,Iron,Laptop Friendly Workspace</t>
  </si>
  <si>
    <t>1.48</t>
  </si>
  <si>
    <t>https://www.airbnb.com/rooms/12824498</t>
  </si>
  <si>
    <t>Cozy Reading Bedroom</t>
  </si>
  <si>
    <t>Bynner Street, Boston, MA 02130, United States</t>
  </si>
  <si>
    <t>Internet,Wireless Internet,Air Conditioning,Kitchen,Free Parking on Premises,Indoor Fireplace,Heating,Washer,Dryer,Smoke Detector,Essentials,Shampoo,Hangers,Laptop Friendly Workspace,translation missing: en.hosting_amenity_49,translation missing: en.hosting_amenity_50</t>
  </si>
  <si>
    <t>https://www.airbnb.com/rooms/6377998</t>
  </si>
  <si>
    <t>Lg. Victorian Home, 7min to T</t>
  </si>
  <si>
    <t>TV,Cable TV,Internet,Wireless Internet,Air Conditioning,Kitchen,Free Parking on Premises,Pets Allowed,Breakfast,Pets live on this property,Indoor Fireplace,Heating,Family/Kid Friendly,Suitable for Events,Washer,Dryer,Smoke Detector,Carbon Monoxide Detector,First Aid Kit,Safety Card,Essentials,Shampoo,Hair Dryer,Iron,Laptop Friendly Workspace</t>
  </si>
  <si>
    <t>1.44</t>
  </si>
  <si>
    <t>https://www.airbnb.com/rooms/743211</t>
  </si>
  <si>
    <t>Unique Find: Private home in City!</t>
  </si>
  <si>
    <t>Lee St, Boston, MA 02130, United States</t>
  </si>
  <si>
    <t>TV,Internet,Wireless Internet,Air Conditioning,Kitchen,Free Parking on Premises,Indoor Fireplace,Heating,Family/Kid Friendly,Washer,Dryer,Smoke Detector,Carbon Monoxide Detector,Safety Card,Fire Extinguisher,Essentials,Shampoo,24-Hour Check-in,Hangers,Hair Dryer,Iron,Laptop Friendly Workspace</t>
  </si>
  <si>
    <t>https://www.airbnb.com/rooms/11022736</t>
  </si>
  <si>
    <t>Studio Apartment</t>
  </si>
  <si>
    <t>Washington Street, Boston, MA 02135, United States</t>
  </si>
  <si>
    <t>TV,Internet,Wireless Internet,Air Conditioning,Kitchen,Elevator in Building,Heating,Washer,Dryer,Smoke Detector</t>
  </si>
  <si>
    <t>https://www.airbnb.com/rooms/3593290</t>
  </si>
  <si>
    <t>Fab House in Hip J.P.</t>
  </si>
  <si>
    <t>Bardwell Street, Boston, MA 02130, United States</t>
  </si>
  <si>
    <t>TV,Cable TV,Internet,Wireless Internet,Air Conditioning,Kitchen,Heating,Family/Kid Friendly,Washer,Dryer,Smoke Detector,Carbon Monoxide Detector,Fire Extinguisher,Essentials,Shampoo,24-Hour Check-in,Hangers,Hair Dryer,Iron,Laptop Friendly Workspace</t>
  </si>
  <si>
    <t>https://www.airbnb.com/rooms/1612842</t>
  </si>
  <si>
    <t>Newly-renovated Apt among Trees</t>
  </si>
  <si>
    <t>Elm Street, Boston, MA 02130, United States</t>
  </si>
  <si>
    <t>TV,Cable TV,Internet,Wireless Internet,Air Conditioning,Kitchen,Heating,Family/Kid Friendly,Smoke Detector,Shampoo,translation missing: en.hosting_amenity_50</t>
  </si>
  <si>
    <t>0.23</t>
  </si>
  <si>
    <t>https://www.airbnb.com/rooms/332225</t>
  </si>
  <si>
    <t>Full beautiful house w/ parking &amp; deck!</t>
  </si>
  <si>
    <t>Woodbourne Rd, Boston, MA 02130, United States</t>
  </si>
  <si>
    <t>Wireless Internet,Air Conditioning,Kitchen,Free Parking on Premises,Pets live on this property,Cat(s),Heating,Family/Kid Friendly,Washer,Dryer,Smoke Detector,Carbon Monoxide Detector,Fire Extinguisher,Shampoo</t>
  </si>
  <si>
    <t>https://www.airbnb.com/rooms/496022</t>
  </si>
  <si>
    <t>Private Floor, Private Bath, City Location</t>
  </si>
  <si>
    <t>Aldworth St, Boston, MA 02130, United States</t>
  </si>
  <si>
    <t>Internet,Wireless Internet,Air Conditioning,Kitchen,Free Parking on Premises,Pets live on this property,Cat(s),Indoor Fireplace,Heating,Washer,Dryer,Smoke Detector,Carbon Monoxide Detector,Essentials,Shampoo,Hangers,Hair Dryer,Iron,Laptop Friendly Workspace</t>
  </si>
  <si>
    <t>https://www.airbnb.com/rooms/8720718</t>
  </si>
  <si>
    <t>Private studio, awesome location!!</t>
  </si>
  <si>
    <t>TV,Internet,Wireless Internet,Air Conditioning,Heating,Smoke Detector,Carbon Monoxide Detector,First Aid Kit,Fire Extinguisher,Essentials,Shampoo,24-Hour Check-in,Hangers,Hair Dryer,Laptop Friendly Workspace</t>
  </si>
  <si>
    <t>7.38</t>
  </si>
  <si>
    <t>https://www.airbnb.com/rooms/9212213</t>
  </si>
  <si>
    <t>The Music Box</t>
  </si>
  <si>
    <t>TV,Internet,Wireless Internet,Air Conditioning,Kitchen,Free Parking on Premises,Hot Tub,Heating,Family/Kid Friendly,Washer,Dryer,Smoke Detector,Carbon Monoxide Detector,First Aid Kit,Fire Extinguisher,Essentials,Shampoo,24-Hour Check-in,Hangers,Iron,Laptop Friendly Workspace</t>
  </si>
  <si>
    <t>2.06</t>
  </si>
  <si>
    <t>https://www.airbnb.com/rooms/8310894</t>
  </si>
  <si>
    <t>1 Bedroom Jamaica Plain</t>
  </si>
  <si>
    <t>TV,Cable TV,Internet,Wireless Internet,Air Conditioning,Kitchen,Buzzer/Wireless Intercom,Heating,Family/Kid Friendly,Washer,Dryer,Smoke Detector,Carbon Monoxide Detector,Safety Card,Essentials</t>
  </si>
  <si>
    <t>https://www.airbnb.com/rooms/6373729</t>
  </si>
  <si>
    <t>American Vintage room, 2+ peeps ok</t>
  </si>
  <si>
    <t>Cambridge Street, Boston, MA 02134, United States</t>
  </si>
  <si>
    <t>TV,Internet,Wireless Internet,Air Conditioning,Kitchen,Free Parking on Premises,Smoking Allowed,Pets live on this property,Cat(s),Hot Tub,Heating,Family/Kid Friendly,Washer,Dryer,Smoke Detector,Carbon Monoxide Detector,Fire Extinguisher,Essentials,Shampoo</t>
  </si>
  <si>
    <t>https://www.airbnb.com/rooms/2592416</t>
  </si>
  <si>
    <t>Large Comfortable Home in JP</t>
  </si>
  <si>
    <t>Kenton Road, Boston, MA 02130, United States</t>
  </si>
  <si>
    <t>TV,Cable TV,Internet,Wireless Internet,Air Conditioning,Kitchen,Free Parking on Premises,Pets Allowed,Pets live on this property,Dog(s),Heating,Family/Kid Friendly,Washer,Dryer,Smoke Detector,Carbon Monoxide Detector,Fire Extinguisher,Essentials,Shampoo,24-Hour Check-in,Laptop Friendly Workspace</t>
  </si>
  <si>
    <t>https://www.airbnb.com/rooms/14308511</t>
  </si>
  <si>
    <t>Clean apartment in trendy JP Boston</t>
  </si>
  <si>
    <t>Internet,Wireless Internet,Kitchen,Free Parking on Premises,Pets Allowed,Pets live on this property,Dog(s),Heating,Family/Kid Friendly,Washer,Dryer,Smoke Detector,Carbon Monoxide Detector,Essentials,Shampoo,Hangers,Laptop Friendly Workspace</t>
  </si>
  <si>
    <t>https://www.airbnb.com/rooms/4526315</t>
  </si>
  <si>
    <t>Lovely Single Family Colonial Home</t>
  </si>
  <si>
    <t>Cataumet Street, Boston, MA 02130, United States</t>
  </si>
  <si>
    <t>TV,Cable TV,Internet,Wireless Internet,Kitchen,Free Parking on Premises,Indoor Fireplace,Heating,Family/Kid Friendly,Washer,Dryer,Smoke Detector,Carbon Monoxide Detector,Essentials,Shampoo,24-Hour Check-in,Hangers,Hair Dryer,Iron,Laptop Friendly Workspace</t>
  </si>
  <si>
    <t>1.36</t>
  </si>
  <si>
    <t>https://www.airbnb.com/rooms/3917027</t>
  </si>
  <si>
    <t>Minutes to Boston - Near Ocean 69-1</t>
  </si>
  <si>
    <t>Saratoga Street, Boston, MA 02128, United States</t>
  </si>
  <si>
    <t>TV,Internet,Wireless Internet,Air Conditioning,Kitchen,Hot Tub,Heating,Washer,Dryer,Essentials,Shampoo</t>
  </si>
  <si>
    <t>2.35</t>
  </si>
  <si>
    <t>https://www.airbnb.com/rooms/4080000</t>
  </si>
  <si>
    <t>Minutes to Boston-Near Beach 71-5</t>
  </si>
  <si>
    <t>https://www.airbnb.com/rooms/6065674</t>
  </si>
  <si>
    <t>Luxury Apt off Centre St &amp; JP Pond</t>
  </si>
  <si>
    <t>https://www.airbnb.com/rooms/13698137</t>
  </si>
  <si>
    <t>One Private room @ Jamaica Plain</t>
  </si>
  <si>
    <t>Internet,Wireless Internet,Air Conditioning,Kitchen,Pets live on this property,Heating,Washer,Dryer,Smoke Detector,Carbon Monoxide Detector,First Aid Kit,Safety Card,Fire Extinguisher,Essentials,Hangers,Hair Dryer,Iron,Laptop Friendly Workspace</t>
  </si>
  <si>
    <t>12.13</t>
  </si>
  <si>
    <t>https://www.airbnb.com/rooms/5049582</t>
  </si>
  <si>
    <t xml:space="preserve">Quiet room - Great location! </t>
  </si>
  <si>
    <t>Wireless Internet,Air Conditioning,Pets live on this property,Dog(s),Indoor Fireplace,Family/Kid Friendly,Washer,Dryer,Smoke Detector,Carbon Monoxide Detector,First Aid Kit,Safety Card,Fire Extinguisher,Essentials,Shampoo</t>
  </si>
  <si>
    <t>https://www.airbnb.com/rooms/8981656</t>
  </si>
  <si>
    <t>Private Lower Level Loft (basement)</t>
  </si>
  <si>
    <t>Agassiz Park, Boston, MA 02130, United States</t>
  </si>
  <si>
    <t>TV,Cable TV,Internet,Wireless Internet,Air Conditioning,Free Parking on Premises,Pets live on this property,Dog(s),Heating,Washer,Dryer,Smoke Detector,Carbon Monoxide Detector,First Aid Kit,Fire Extinguisher,Shampoo,Hangers,Hair Dryer</t>
  </si>
  <si>
    <t>2.18</t>
  </si>
  <si>
    <t>https://www.airbnb.com/rooms/13110347</t>
  </si>
  <si>
    <t>Jamaica Plain Shangri-La</t>
  </si>
  <si>
    <t>Boylston Street, Jamaica Plain , MA 02130, United States</t>
  </si>
  <si>
    <t>Wireless Internet,Air Conditioning,Heating,Smoke Detector,Carbon Monoxide Detector,Fire Extinguisher,Essentials,Shampoo,Hangers,Hair Dryer,Iron</t>
  </si>
  <si>
    <t>10.88</t>
  </si>
  <si>
    <t>https://www.airbnb.com/rooms/9833460</t>
  </si>
  <si>
    <t>Lovely 2BR+ 2BA JP Cntr/Superhost</t>
  </si>
  <si>
    <t>TV,Cable TV,Internet,Wireless Internet,Air Conditioning,Kitchen,Pets Allowed,Hot Tub,Heating,Family/Kid Friendly,Washer,Dryer,Smoke Detector,Carbon Monoxide Detector,First Aid Kit,Fire Extinguisher,Essentials,Shampoo,24-Hour Check-in,Hangers,Hair Dryer,Iron,Laptop Friendly Workspace</t>
  </si>
  <si>
    <t>0.98</t>
  </si>
  <si>
    <t>https://www.airbnb.com/rooms/8801250</t>
  </si>
  <si>
    <t>Cute &amp; Comfy in JP!</t>
  </si>
  <si>
    <t>Internet,Wireless Internet,Kitchen,Free Parking on Premises,Heating,Family/Kid Friendly,Washer,Dryer,Essentials,Hangers,Hair Dryer,Iron,Laptop Friendly Workspace</t>
  </si>
  <si>
    <t>https://www.airbnb.com/rooms/826706</t>
  </si>
  <si>
    <t>Private Room in Spacious Apartment3</t>
  </si>
  <si>
    <t>Harlem St, Boston, MA 02121, United States</t>
  </si>
  <si>
    <t>Wireless Internet,Kitchen,Free Parking on Premises,Breakfast,Buzzer/Wireless Intercom,Heating,Smoke Detector,Carbon Monoxide Detector,First Aid Kit,Safety Card,Fire Extinguisher,Essentials,Shampoo,Lock on Bedroom Door,Hangers,Hair Dryer,Iron,Laptop Friendly Workspace</t>
  </si>
  <si>
    <t>https://www.airbnb.com/rooms/13110084</t>
  </si>
  <si>
    <t>JP Gem near T 2BR sleeps 6! Spacious and Clean</t>
  </si>
  <si>
    <t>Internet,Wireless Internet,Air Conditioning,Kitchen,Heating,Family/Kid Friendly,Smoke Detector,Carbon Monoxide Detector,First Aid Kit,Fire Extinguisher,Essentials,Shampoo,24-Hour Check-in,Hangers,Hair Dryer,Iron,Laptop Friendly Workspace</t>
  </si>
  <si>
    <t>3.93</t>
  </si>
  <si>
    <t>https://www.airbnb.com/rooms/14682931</t>
  </si>
  <si>
    <t>Fresh, Clean and Green Private Room</t>
  </si>
  <si>
    <t>TV,Wireless Internet,Breakfast,Heating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https://www.airbnb.com/rooms/6425318</t>
  </si>
  <si>
    <t>Bed, Bath and Beyond II in JP</t>
  </si>
  <si>
    <t>Wireless Internet,Kitchen,Free Parking on Premises,Breakfast,Pets live on this property,Cat(s),Family/Kid Friendly,Washer,Dryer,Smoke Detector,Fire Extinguisher,Essentials</t>
  </si>
  <si>
    <t>0.52</t>
  </si>
  <si>
    <t>https://www.airbnb.com/rooms/14683493</t>
  </si>
  <si>
    <t>1 BR Garden Apartment in quiet Neighborhood</t>
  </si>
  <si>
    <t>TV,Wireless Internet,Air Conditioning,Free Parking on Premises,Breakfast,Heating,Family/Kid Friendly,Smoke Detector,Carbon Monoxide Detector,First Aid Kit,Fire Extinguisher,Essentials,Shampoo,Lock on Bedroom Door,Hangers,Hair Dryer,Iron,Laptop Friendly Workspace</t>
  </si>
  <si>
    <t>https://www.airbnb.com/rooms/12949270</t>
  </si>
  <si>
    <t>Elegant room, colorful artist home</t>
  </si>
  <si>
    <t>Wireless Internet,Kitchen,Pets Allowed,Heating,Family/Kid Friendly,Washer,Dryer,Smoke Detector,Carbon Monoxide Detector,First Aid Kit,Safety Card,Fire Extinguisher,Essentials,Lock on Bedroom Door,Hangers,Hair Dryer,Iron,Laptop Friendly Workspace</t>
  </si>
  <si>
    <t>https://www.airbnb.com/rooms/12781774</t>
  </si>
  <si>
    <t>Studio apartment in historic Boston</t>
  </si>
  <si>
    <t>TV,Cable TV,Internet,Wireless Internet,Air Conditioning,Kitchen,Heating,Smoke Detector,Carbon Monoxide Detector,Fire Extinguisher,Essentials,Hangers,Laptop Friendly Workspace</t>
  </si>
  <si>
    <t>https://www.airbnb.com/rooms/7740592</t>
  </si>
  <si>
    <t>Luxury in the Perfect Location</t>
  </si>
  <si>
    <t>West Canton Street, Boston, MA 02118, United States</t>
  </si>
  <si>
    <t xml:space="preserve"> MA 02118</t>
  </si>
  <si>
    <t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</t>
  </si>
  <si>
    <t>0.77</t>
  </si>
  <si>
    <t>https://www.airbnb.com/rooms/5212321</t>
  </si>
  <si>
    <t>Wonderful home Great Neighborhood mins from Boston</t>
  </si>
  <si>
    <t>TV,Cable TV,Internet,Wireless Internet,Air Conditioning,Kitchen,Free Parking on Premises,Pets Allowed,Heating,Family/Kid Friendly,Washer,Dryer,Smoke Detector,Carbon Monoxide Detector,First Aid Kit,Safety Card,Fire Extinguisher,Essentials,24-Hour Check-in,Hangers,Hair Dryer,Iron,Laptop Friendly Workspace</t>
  </si>
  <si>
    <t>https://www.airbnb.com/rooms/11970702</t>
  </si>
  <si>
    <t>Seaport With Views! Walk to BCEC !</t>
  </si>
  <si>
    <t>West 1st Street, Boston, MA 02127, United States</t>
  </si>
  <si>
    <t>TV,Cable TV,Internet,Wireless Internet,Air Conditioning,Kitchen,Elevator in Building,Buzzer/Wireless Intercom,Heating,Washer,Dryer,Smoke Detector,Carbon Monoxide Detector,Fire Extinguisher,Shampoo,Hangers,Hair Dryer,Iron</t>
  </si>
  <si>
    <t>https://www.airbnb.com/rooms/12033661</t>
  </si>
  <si>
    <t>A quiet and sunny room</t>
  </si>
  <si>
    <t>Boynton Street, Boston, MA 02130, United States</t>
  </si>
  <si>
    <t>TV,Wireless Internet,Air Conditioning,Kitchen,Free Parking on Premises,Breakfast,Pets live on this property,Cat(s),Heating,Washer,Dryer,Essentials,Shampoo,24-Hour Check-in,Hangers,Hair Dryer,Iron,Laptop Friendly Workspace</t>
  </si>
  <si>
    <t>1.99</t>
  </si>
  <si>
    <t>https://www.airbnb.com/rooms/6764572</t>
  </si>
  <si>
    <t>Experience an 1880s Victorian house</t>
  </si>
  <si>
    <t>Cable TV,Internet,Wireless Internet,Air Conditioning,Free Parking on Premises,Pets Allowed,Breakfast,Pets live on this property,Dog(s),Hot Tub,Indoor Fireplace,Heating,Family/Kid Friendly,Washer,Dryer,Smoke Detector,Carbon Monoxide Detector,First Aid Kit,Safety Card,Fire Extinguisher,Essentials,Shampoo</t>
  </si>
  <si>
    <t>3.53</t>
  </si>
  <si>
    <t>https://www.airbnb.com/rooms/8521792</t>
  </si>
  <si>
    <t>New &amp; comfy loft 15min T to Boston</t>
  </si>
  <si>
    <t>TV,Cable TV,Internet,Wireless Internet,Air Conditioning,Kitchen,Free Parking on Premises,Pets live on this property,Dog(s),Indoor Fireplace,Heating,Washer,Dryer,Smoke Detector,Carbon Monoxide Detector,First Aid Kit,Essentials,Shampoo,Hangers,Hair Dryer,Laptop Friendly Workspace</t>
  </si>
  <si>
    <t>2.49</t>
  </si>
  <si>
    <t>https://www.airbnb.com/rooms/4065322</t>
  </si>
  <si>
    <t>Sunny room in Boston (JP)</t>
  </si>
  <si>
    <t>Sedgwick Street, Boston, MA 02130, United States</t>
  </si>
  <si>
    <t>TV,Cable TV,Internet,Wireless Internet,Air Conditioning,Kitchen,Buzzer/Wireless Intercom,Heating,Washer,Dryer,Smoke Detector,Carbon Monoxide Detector,Fire Extinguisher,Essentials,Iron,translation missing: en.hosting_amenity_49,translation missing: en.hosting_amenity_50</t>
  </si>
  <si>
    <t>0.99</t>
  </si>
  <si>
    <t>https://www.airbnb.com/rooms/12274601</t>
  </si>
  <si>
    <t>Next to Subway Station, very quiet</t>
  </si>
  <si>
    <t>Leland Street, Boston, MA 02130, United States</t>
  </si>
  <si>
    <t>TV,Internet,Wireless Internet,Kitchen,Heating,Washer,Dryer,Shampoo,24-Hour Check-in,Hangers,Hair Dryer,Iron,translation missing: en.hosting_amenity_49,translation missing: en.hosting_amenity_50</t>
  </si>
  <si>
    <t>https://www.airbnb.com/rooms/4457943</t>
  </si>
  <si>
    <t>Loft &amp; Bath On Top Floor in JP Boston Near Train</t>
  </si>
  <si>
    <t>Brookside Avenue, Boston, MA 02130, United States</t>
  </si>
  <si>
    <t>TV,Cable TV,Internet,Wireless Internet,Air Conditioning,Kitchen,Heating,Family/Kid Friendly,Smoke Detector,Carbon Monoxide Detector,First Aid Kit,Fire Extinguisher,Essentials,Shampoo,Lock on Bedroom Door,24-Hour Check-in,Hangers,Hair Dryer,Iron,Laptop Friendly Workspace</t>
  </si>
  <si>
    <t>2.02</t>
  </si>
  <si>
    <t>https://www.airbnb.com/rooms/9865550</t>
  </si>
  <si>
    <t>Great kid friendly furnished condo</t>
  </si>
  <si>
    <t>Internet,Wireless Internet,Wheelchair Accessible,Kitchen,Elevator in Building,Heating,Family/Kid Friendly,Washer,Dryer,Essentials,Shampoo,Hangers,Hair Dryer,Iron,Laptop Friendly Workspace</t>
  </si>
  <si>
    <t>9 months ago</t>
  </si>
  <si>
    <t>https://www.airbnb.com/rooms/336960</t>
  </si>
  <si>
    <t>JP Green House: Simple and Private</t>
  </si>
  <si>
    <t>Bourne St (Jamaica Plain), Boston, MA 02131, United States</t>
  </si>
  <si>
    <t>Internet,Wireless Internet,Free Parking on Premises,Pets live on this property,Dog(s),Heating,Family/Kid Friendly,Washer,Dryer,Smoke Detector,Carbon Monoxide Detector,First Aid Kit,Fire Extinguisher,Essentials,Shampoo</t>
  </si>
  <si>
    <t>https://www.airbnb.com/rooms/197972</t>
  </si>
  <si>
    <t>Super Studio-Private and Convenient</t>
  </si>
  <si>
    <t>TV,Cable TV,Internet,Wireless Internet,Air Conditioning,Kitchen,Heating,Family/Kid Friendly,Smoke Detector,Carbon Monoxide Detector,First Aid Kit,Essentials,Shampoo,24-Hour Check-in,Hangers,Hair Dryer,Iron,Laptop Friendly Workspace</t>
  </si>
  <si>
    <t>https://www.airbnb.com/rooms/10749312</t>
  </si>
  <si>
    <t>Welcome Home! 3bed near T w parking</t>
  </si>
  <si>
    <t>Chestnut Terrace, Boston, MA 02130, United States</t>
  </si>
  <si>
    <t>TV,Internet,Wireless Internet,Air Conditioning,Kitchen,Free Parking on Premises,Pets live on this property,Cat(s),Heating,Family/Kid Friendly,Washer,Dryer,Smoke Detector,Fire Extinguisher,Essentials,Shampoo,24-Hour Check-in,Hangers,Hair Dryer,Iron,Laptop Friendly Workspace</t>
  </si>
  <si>
    <t>0.89</t>
  </si>
  <si>
    <t>https://www.airbnb.com/rooms/1115394</t>
  </si>
  <si>
    <t>A comfy room in the hills of JP</t>
  </si>
  <si>
    <t>Internet,Wireless Internet,Air Conditioning,Kitchen,Free Parking on Premises,Pets live on this property,Dog(s),Heating,Smoke Detector,Carbon Monoxide Detector,First Aid Kit,Safety Card,Fire Extinguisher,24-Hour Check-in,Hangers,Hair Dryer,Iron,translation missing: en.hosting_amenity_49,translation missing: en.hosting_amenity_50</t>
  </si>
  <si>
    <t>4.73</t>
  </si>
  <si>
    <t>https://www.airbnb.com/rooms/5702292</t>
  </si>
  <si>
    <t>Elegant Space in JP!</t>
  </si>
  <si>
    <t>TV,Internet,Wireless Internet,Kitchen,Free Parking on Premises,Heating,Family/Kid Friendly,Suitable for Events,Washer,Dryer,Smoke Detector,Carbon Monoxide Detector,First Aid Kit,Fire Extinguisher,Essentials,Shampoo,Hangers,Hair Dryer,Laptop Friendly Workspace</t>
  </si>
  <si>
    <t>1.25</t>
  </si>
  <si>
    <t>https://www.airbnb.com/rooms/4015972</t>
  </si>
  <si>
    <t>Bed, Bath &amp; Beyond in Jamaica Plain</t>
  </si>
  <si>
    <t>TV,Cable TV,Internet,Wireless Internet,Air Conditioning,Kitchen,Free Parking on Premises,Smoking Allowed,Breakfast,Pets live on this property,Cat(s),Buzzer/Wireless Intercom,Heating,Family/Kid Friendly,Suitable for Events,Washer,Dryer,Smoke Detector,Fire Extinguisher,Essentials,Shampoo,Lock on Bedroom Door,Hangers,Hair Dryer,Iron,Laptop Friendly Workspace</t>
  </si>
  <si>
    <t>https://www.airbnb.com/rooms/11861063</t>
  </si>
  <si>
    <t>Studio apt. w/ kitchenette and bath</t>
  </si>
  <si>
    <t>Hayden Street, Boston, MA 02120, United States</t>
  </si>
  <si>
    <t xml:space="preserve"> MA 02120</t>
  </si>
  <si>
    <t>Internet,Wireless Internet,Heating,Family/Kid Friendly,Washer,Dryer,Smoke Detector,Carbon Monoxide Detector,Fire Extinguisher,Essentials,Lock on Bedroom Door,Laptop Friendly Workspace</t>
  </si>
  <si>
    <t>2.10</t>
  </si>
  <si>
    <t>https://www.airbnb.com/rooms/5882411</t>
  </si>
  <si>
    <t>Forest Treasure of Bountiful Wealth</t>
  </si>
  <si>
    <t>6.79</t>
  </si>
  <si>
    <t>https://www.airbnb.com/rooms/6914622</t>
  </si>
  <si>
    <t>Treetop Haven-Eclectic Boston Area</t>
  </si>
  <si>
    <t>Goldsmith Street, Boston, MA 02130, United States</t>
  </si>
  <si>
    <t>TV,Internet,Wireless Internet,Air Conditioning,Kitchen,Free Parking on Premises,Heating,Family/Kid Friendly,Washer,Dryer,Smoke Detector,Carbon Monoxide Detector,First Aid Kit,Safety Card,Essentials,Hangers,Hair Dryer,Iron,Laptop Friendly Workspace</t>
  </si>
  <si>
    <t>https://www.airbnb.com/rooms/13697486</t>
  </si>
  <si>
    <t>BOSTON ROOM/FREE TRANSIT/BY SUBWAY</t>
  </si>
  <si>
    <t>TV,Internet,Wireless Internet,Air Conditioning,Kitchen,Free Parking on Premises,Heating,Family/Kid Friendly,Smoke Detector,First Aid Kit,Fire Extinguisher,Essentials,Shampoo</t>
  </si>
  <si>
    <t>https://www.airbnb.com/rooms/14254537</t>
  </si>
  <si>
    <t>Luxury condo in the heart of JP</t>
  </si>
  <si>
    <t>TV,Wireless Internet,Air Conditioning,Kitchen,Breakfast,Indoor Fireplace,Heating,Washer,Dryer,Smoke Detector,Carbon Monoxide Detector,Fire Extinguisher,Essentials,Shampoo,Lock on Bedroom Door,Iron,translation missing: en.hosting_amenity_49,translation missing: en.hosting_amenity_50</t>
  </si>
  <si>
    <t>2</t>
  </si>
  <si>
    <t>https://www.airbnb.com/rooms/13041752</t>
  </si>
  <si>
    <t>Cozy &amp; Quiet Bedroom Near Subway</t>
  </si>
  <si>
    <t>3.33</t>
  </si>
  <si>
    <t>https://www.airbnb.com/rooms/1885386</t>
  </si>
  <si>
    <t>The Roost- The Elephant Room</t>
  </si>
  <si>
    <t>https://www.airbnb.com/rooms/115936</t>
  </si>
  <si>
    <t xml:space="preserve">Sunny, Spacious and Affordable </t>
  </si>
  <si>
    <t>Centre St, Boston, MA 02130, United States</t>
  </si>
  <si>
    <t>TV,Wireless Internet,Kitchen,Pets Allowed,Heating,Family/Kid Friendly</t>
  </si>
  <si>
    <t>https://www.airbnb.com/rooms/8275122</t>
  </si>
  <si>
    <t>Beautiful modern condo near T</t>
  </si>
  <si>
    <t>TV,Wireless Internet,Air Conditioning,Kitchen,Hot Tub,Indoor Fireplace,Heating,Dryer,Smoke Detector,Carbon Monoxide Detector,First Aid Kit,Essentials</t>
  </si>
  <si>
    <t>https://www.airbnb.com/rooms/2798787</t>
  </si>
  <si>
    <t>A private room at Sunnyside</t>
  </si>
  <si>
    <t>Sunnyside Street, Jamaica Plain, MA 02130, United States</t>
  </si>
  <si>
    <t>Internet,Wireless Internet,Kitchen,Heating,Washer,Dryer,Smoke Detector,Carbon Monoxide Detector,Fire Extinguisher,Essentials</t>
  </si>
  <si>
    <t>3.34</t>
  </si>
  <si>
    <t>https://www.airbnb.com/rooms/9110588</t>
  </si>
  <si>
    <t>Peaceful Room in Comfy JP Home</t>
  </si>
  <si>
    <t>TV,Cable TV,Internet,Wireless Internet,Kitchen,Free Parking on Premises,Smoking Allowed,Pets Allowed,Breakfast,Pets live on this property,Dog(s),Cat(s),Heating,Washer,Dryer,Smoke Detector,Carbon Monoxide Detector,First Aid Kit,Fire Extinguisher,Essentials,Shampoo,Lock on Bedroom Door,24-Hour Check-in,Hangers,Hair Dryer,Iron,Laptop Friendly Workspace</t>
  </si>
  <si>
    <t>0.19</t>
  </si>
  <si>
    <t>https://www.airbnb.com/rooms/2950175</t>
  </si>
  <si>
    <t>Nice and neat room in 2 brm apt</t>
  </si>
  <si>
    <t>TV,Wireless Internet,Kitchen,Free Parking on Premises,Heating,Washer,Dryer,Smoke Detector,Carbon Monoxide Detector,Essentials,Lock on Bedroom Door,Hangers,Iron</t>
  </si>
  <si>
    <t>https://www.airbnb.com/rooms/5293067</t>
  </si>
  <si>
    <t>Adorable, Cozy Space in JP!</t>
  </si>
  <si>
    <t>Internet,Wireless Internet,Kitchen,Free Parking on Premises,Heating,Family/Kid Friendly,Washer,Dryer,Smoke Detector,Carbon Monoxide Detector,First Aid Kit,Fire Extinguisher,Essentials,Shampoo,Hangers,Hair Dryer,Laptop Friendly Workspace</t>
  </si>
  <si>
    <t>https://www.airbnb.com/rooms/10742655</t>
  </si>
  <si>
    <t>1 minute walk to subway station</t>
  </si>
  <si>
    <t>State Street, Boston, MA 02109, United States</t>
  </si>
  <si>
    <t xml:space="preserve"> MA 02109</t>
  </si>
  <si>
    <t>Wireless Internet,Air Conditioning,Kitchen,Heating,Smoke Detector,Carbon Monoxide Detector,Lock on Bedroom Door,24-Hour Check-in,Hangers,Hair Dryer,Iron,Laptop Friendly Workspace</t>
  </si>
  <si>
    <t>0.65</t>
  </si>
  <si>
    <t>https://www.airbnb.com/rooms/11912139</t>
  </si>
  <si>
    <t>Bed, Bath &amp; Beyond IV in JP</t>
  </si>
  <si>
    <t>TV,Cable TV,Internet,Wireless Internet,Kitchen,Smoking Allowed,Breakfast,Pets live on this property,Cat(s),Heating,Family/Kid Friendly,Washer,Dryer,Smoke Detector,Fire Extinguisher,Essentials,Shampoo,Lock on Bedroom Door,24-Hour Check-in,Hangers,Hair Dryer,Iron,Laptop Friendly Workspace</t>
  </si>
  <si>
    <t>2.01</t>
  </si>
  <si>
    <t>https://www.airbnb.com/rooms/2933661</t>
  </si>
  <si>
    <t>Private Room w/Porch. A JP experien</t>
  </si>
  <si>
    <t>TV,Cable TV,Internet,Wireless Internet,Air Conditioning,Kitchen,Free Parking on Premises,Pets Allowed,Pets live on this property,Dog(s),Indoor Fireplace,Buzzer/Wireless Intercom,Heating,Family/Kid Friendly,Washer,Dryer,Smoke Detector,First Aid Kit,Essentials</t>
  </si>
  <si>
    <t>0.55</t>
  </si>
  <si>
    <t>https://www.airbnb.com/rooms/1803138</t>
  </si>
  <si>
    <t>Real bed with a private bathroom</t>
  </si>
  <si>
    <t>Peter Parley Road, Boston, MA 02130, United States</t>
  </si>
  <si>
    <t>TV,Cable TV,Internet,Wireless Internet,Air Conditioning,Kitchen,Pets live on this property,Dog(s),Heating,Family/Kid Friendly,Smoke Detector,Carbon Monoxide Detector,First Aid Kit,Fire Extinguisher,Essentials,Shampoo,Hangers,Iron,Laptop Friendly Workspace</t>
  </si>
  <si>
    <t>https://www.airbnb.com/rooms/11397952</t>
  </si>
  <si>
    <t>Sunny Room, Spacious 1901 Victorian</t>
  </si>
  <si>
    <t>TV,Cable TV,Internet,Wireless Internet,Air Conditioning,Kitchen,Free Parking on Premises,Pets live on this property,Dog(s),Cat(s),Heating,Washer,Dryer,Smoke Detector,Carbon Monoxide Detector,First Aid Kit,Fire Extinguisher,Essentials,Shampoo,24-Hour Check-in,Hangers,Hair Dryer,Iron,Laptop Friendly Workspace</t>
  </si>
  <si>
    <t>3.66</t>
  </si>
  <si>
    <t>https://www.airbnb.com/rooms/50032</t>
  </si>
  <si>
    <t>Amazing Design &amp; Detail Throughout!</t>
  </si>
  <si>
    <t>Cable TV,Wireless Internet,Air Conditioning,Kitchen,Pets Allowed,Washer / Dryer,Indoor Fireplace,Heating,Family/Kid Friendly,Washer,Dryer</t>
  </si>
  <si>
    <t>https://www.airbnb.com/rooms/6390634</t>
  </si>
  <si>
    <t>Clean &amp; Quiet Room in Modern Home, Near Transit</t>
  </si>
  <si>
    <t>TV,Cable TV,Internet,Wireless Internet,Air Conditioning,Kitchen,Breakfast,Heating,Washer,Dryer,Smoke Detector,Carbon Monoxide Detector,First Aid Kit,Fire Extinguisher,Essentials,Shampoo,24-Hour Check-in,Hair Dryer,Iron</t>
  </si>
  <si>
    <t>https://www.airbnb.com/rooms/10295349</t>
  </si>
  <si>
    <t>1 min walk to T, 15 mins to Boston</t>
  </si>
  <si>
    <t>Wireless Internet,Kitchen,Heating,24-Hour Check-in,Hangers,Hair Dryer,Iron,Laptop Friendly Workspace</t>
  </si>
  <si>
    <t>0.67</t>
  </si>
  <si>
    <t>https://www.airbnb.com/rooms/1179399</t>
  </si>
  <si>
    <t>Historical Gaslight Street - R1</t>
  </si>
  <si>
    <t>Wellesley Park, Boston, MA 02124, United States</t>
  </si>
  <si>
    <t>Wireless Internet,Air Conditioning,Kitchen,Pets live on this property,Dog(s),Heating,Family/Kid Friendly,Smoke Detector,Fire Extinguisher,Essentials,Shampoo,Lock on Bedroom Door,Hangers,Hair Dryer,Laptop Friendly Workspace,translation missing: en.hosting_amenity_50</t>
  </si>
  <si>
    <t>5.19</t>
  </si>
  <si>
    <t>https://www.airbnb.com/rooms/8634599</t>
  </si>
  <si>
    <t>Stunning suite, historic victorian</t>
  </si>
  <si>
    <t>Internet,Wireless Internet,Air Conditioning,Kitchen,Free Parking on Premises,Heating,Family/Kid Friendly,Washer,Dryer,Smoke Detector,Carbon Monoxide Detector,Safety Card,Fire Extinguisher,Hangers,Hair Dryer,Iron,Laptop Friendly Workspace</t>
  </si>
  <si>
    <t>1.33</t>
  </si>
  <si>
    <t>https://www.airbnb.com/rooms/12586305</t>
  </si>
  <si>
    <t>Lorna's garden</t>
  </si>
  <si>
    <t>Norfolk Street, Boston, MA 02124, United States</t>
  </si>
  <si>
    <t>Internet,Wireless Internet,Air Conditioning,Kitchen,Pets live on this property,Heating,Family/Kid Friendly,Smoke Detector,Carbon Monoxide Detector,First Aid Kit,Fire Extinguisher,Essentials,Shampoo,24-Hour Check-in,Hangers,Iron</t>
  </si>
  <si>
    <t>https://www.airbnb.com/rooms/1704090</t>
  </si>
  <si>
    <t>Stony Brook T Stop JP Studio</t>
  </si>
  <si>
    <t>TV,Cable TV,Internet,Wireless Internet,Air Conditioning,Kitchen,Heating,Washer,Dryer,Essentials</t>
  </si>
  <si>
    <t>1.87</t>
  </si>
  <si>
    <t>https://www.airbnb.com/rooms/1187188</t>
  </si>
  <si>
    <t>Entire loft in Boston</t>
  </si>
  <si>
    <t>Wireless Internet,Air Conditioning,Kitchen,Free Parking on Premises,Heating,Family/Kid Friendly,Washer,Dryer,Smoke Detector,Carbon Monoxide Detector,First Aid Kit,Essentials</t>
  </si>
  <si>
    <t>https://www.airbnb.com/rooms/11255643</t>
  </si>
  <si>
    <t>Cozy room at a great location</t>
  </si>
  <si>
    <t>Commonwealth Avenue, Boston, MA 02215, United States</t>
  </si>
  <si>
    <t>Internet,Wireless Internet,Free Parking on Premises,Hot Tub,Heating,Family/Kid Friendly,Washer,Dryer,Smoke Detector,Carbon Monoxide Detector,First Aid Kit,Fire Extinguisher,Essentials,Shampoo,Hangers,Hair Dryer,Iron,Laptop Friendly Workspace</t>
  </si>
  <si>
    <t>7.26</t>
  </si>
  <si>
    <t>https://www.airbnb.com/rooms/12379725</t>
  </si>
  <si>
    <t>1 br with City Views</t>
  </si>
  <si>
    <t>Tremont Street, Boston, MA 02120, United States</t>
  </si>
  <si>
    <t>TV,Cable TV,Internet,Wireless Internet,Air Conditioning,Kitchen,Heating,Family/Kid Friendly,Smoke Detector,Carbon Monoxide Detector,Essentials,24-Hour Check-in</t>
  </si>
  <si>
    <t>0.83</t>
  </si>
  <si>
    <t>https://www.airbnb.com/rooms/7225376</t>
  </si>
  <si>
    <t>Northeastern University Apartment</t>
  </si>
  <si>
    <t>Parker Street, Boston, MA 02120, United States</t>
  </si>
  <si>
    <t>14 months ago</t>
  </si>
  <si>
    <t>https://www.airbnb.com/rooms/5660081</t>
  </si>
  <si>
    <t>Couch Crash in a Brewery Loft</t>
  </si>
  <si>
    <t>Terrace Street, Roxbury Crossing, MA 02120, United States</t>
  </si>
  <si>
    <t>Airbed</t>
  </si>
  <si>
    <t>TV,Cable TV,Internet,Wireless Internet,Air Conditioning,Wheelchair Accessible,Kitchen,Free Parking on Premises,Doorman,Breakfast,Elevator in Building,Buzzer/Wireless Intercom,Heating,Washer,Dryer,Smoke Detector,Carbon Monoxide Detector,First Aid Kit,Safety Card,Fire Extinguisher,Essentials,Shampoo</t>
  </si>
  <si>
    <t>0.30</t>
  </si>
  <si>
    <t>https://www.airbnb.com/rooms/13968660</t>
  </si>
  <si>
    <t>Charming private bedroom with bath</t>
  </si>
  <si>
    <t>Pontiac Street, Boston, MA 02120, United States</t>
  </si>
  <si>
    <t>TV,Internet,Wireless Internet,Air Conditioning,Kitchen,Free Parking on Premises,Heating,Washer,Dryer,Smoke Detector,Carbon Monoxide Detector,Fire Extinguisher,Essentials,Shampoo,Hair Dryer,Iron,Laptop Friendly Workspace</t>
  </si>
  <si>
    <t>https://www.airbnb.com/rooms/1426711</t>
  </si>
  <si>
    <t>2 Private Rooms Near T</t>
  </si>
  <si>
    <t>TV,Internet,Wireless Internet,Air Conditioning,Kitchen,Buzzer/Wireless Intercom,Heating,Washer,Dryer,Smoke Detector,Carbon Monoxide Detector,First Aid Kit,Safety Card,Fire Extinguisher,Essentials,Shampoo,24-Hour Check-in,Hangers,Hair Dryer,Iron,Laptop Friendly Workspace</t>
  </si>
  <si>
    <t>https://www.airbnb.com/rooms/12320063</t>
  </si>
  <si>
    <t>room in beautiful house</t>
  </si>
  <si>
    <t>Hillside Street, Boston, MA 02120, United States</t>
  </si>
  <si>
    <t>TV,Internet,Wireless Internet,Air Conditioning,Kitchen,Pets Allowed,Heating,Washer,Dryer,Smoke Detector,Carbon Monoxide Detector,First Aid Kit,Lock on Bedroom Door,Hangers,Laptop Friendly Workspace,translation missing: en.hosting_amenity_49,translation missing: en.hosting_amenity_50</t>
  </si>
  <si>
    <t>https://www.airbnb.com/rooms/9496337</t>
  </si>
  <si>
    <t>Spacious and Sunny Boston Bedroom</t>
  </si>
  <si>
    <t>Hopedale Street, Boston, MA 02134, United States</t>
  </si>
  <si>
    <t>TV,Internet,Wireless Internet,Kitchen,Free Parking on Premises,Indoor Fireplace,Heating,Washer,Dryer,Smoke Detector,Essentials,Shampoo,Lock on Bedroom Door,Hangers,Iron,Laptop Friendly Workspace</t>
  </si>
  <si>
    <t>1.21</t>
  </si>
  <si>
    <t>https://www.airbnb.com/rooms/5904992</t>
  </si>
  <si>
    <t>Single bedroom in brand new house</t>
  </si>
  <si>
    <t>Alleghany Street, Boston, MA 02120, United States</t>
  </si>
  <si>
    <t>https://www.airbnb.com/rooms/66288</t>
  </si>
  <si>
    <t>Architects Live-in Studio in Boston</t>
  </si>
  <si>
    <t>Wait St, Boston, MA 02120, United States</t>
  </si>
  <si>
    <t>Internet,Wireless Internet,Air Conditioning,Kitchen,Breakfast,Buzzer/Wireless Intercom,Heating,Family/Kid Friendly,Washer,Dryer,Smoke Detector,Carbon Monoxide Detector,First Aid Kit,Fire Extinguisher,Essentials</t>
  </si>
  <si>
    <t>5.87</t>
  </si>
  <si>
    <t>https://www.airbnb.com/rooms/6629929</t>
  </si>
  <si>
    <t>On the Hill.</t>
  </si>
  <si>
    <t>Wait Street, Roxbury Crossing, MA 02120, United States</t>
  </si>
  <si>
    <t>Internet,Wireless Internet,Air Conditioning,Kitchen,Breakfast,Heating,Washer,Dryer,Smoke Detector,Carbon Monoxide Detector,First Aid Kit,Essentials,Shampoo,24-Hour Check-in,Hangers,Iron,Laptop Friendly Workspace</t>
  </si>
  <si>
    <t>https://www.airbnb.com/rooms/4160585</t>
  </si>
  <si>
    <t>Cozy Room near the Heart of JP!</t>
  </si>
  <si>
    <t>Ellingwood Street, Mission Hill, Boston, MA 02120, United States</t>
  </si>
  <si>
    <t>Wireless Internet,Air Conditioning,Kitchen,Free Parking on Premises,Heating,Smoke Detector,Essentials,Shampoo,Hair Dryer,Iron,translation missing: en.hosting_amenity_49,translation missing: en.hosting_amenity_50</t>
  </si>
  <si>
    <t>https://www.airbnb.com/rooms/13391024</t>
  </si>
  <si>
    <t>5 mins walk to Longwood Medical Area</t>
  </si>
  <si>
    <t>S Whitney St, Boston, MA 02120, United States</t>
  </si>
  <si>
    <t>TV,Internet,Wireless Internet,Air Conditioning,Kitchen,Heating,Washer,Dryer,Smoke Detector,Carbon Monoxide Detector,Fire Extinguisher,Essentials,Shampoo,Lock on Bedroom Door,Hangers,Hair Dryer,Iron,Laptop Friendly Workspace</t>
  </si>
  <si>
    <t>https://www.airbnb.com/rooms/195515</t>
  </si>
  <si>
    <t>[1684-ST] Lux 1BR-Longwood Med Area</t>
  </si>
  <si>
    <t>Tremont St, Boston, MA 02120, United States</t>
  </si>
  <si>
    <t>TV,Cable TV,Internet,Wireless Internet,Air Conditioning,Kitchen,Gym,Elevator in Building,Heating,Family/Kid Friendly,Washer,Dryer,Smoke Detector,Carbon Monoxide Detector,Essentials,Shampoo</t>
  </si>
  <si>
    <t>0.02</t>
  </si>
  <si>
    <t>https://www.airbnb.com/rooms/2634361</t>
  </si>
  <si>
    <t>71-1 Minutes to Boston-Near Beach</t>
  </si>
  <si>
    <t>https://www.airbnb.com/rooms/6314998</t>
  </si>
  <si>
    <t>69-5 Minutes to Boston - Near Beach</t>
  </si>
  <si>
    <t>Saratoga St, Boston, MA 02128, United States</t>
  </si>
  <si>
    <t>TV,Cable TV,Internet,Wireless Internet,Air Conditioning,Kitchen,Hot Tub,Heating,Washer,Dryer,Essentials,Shampoo</t>
  </si>
  <si>
    <t>2.75</t>
  </si>
  <si>
    <t>https://www.airbnb.com/rooms/5832127</t>
  </si>
  <si>
    <t>Spacious bedroom in full apartment</t>
  </si>
  <si>
    <t>Calumet Street, Boston, MA 02120, United States</t>
  </si>
  <si>
    <t>Cable TV,Wireless Internet,Air Conditioning,Kitchen,Buzzer/Wireless Intercom,Heating,Washer,Dryer,Smoke Detector,Carbon Monoxide Detector</t>
  </si>
  <si>
    <t>https://www.airbnb.com/rooms/12517081</t>
  </si>
  <si>
    <t>Room Near Downtown and Trains её‚еЊєеЌ•ж€ї</t>
  </si>
  <si>
    <t>Wireless Internet,Kitchen,Heating,Smoke Detector,Carbon Monoxide Detector,Fire Extinguisher,Essentials,Shampoo</t>
  </si>
  <si>
    <t>https://www.airbnb.com/rooms/13531200</t>
  </si>
  <si>
    <t>Cozy room around Longwood Medical Area</t>
  </si>
  <si>
    <t>South Whitney Street, Roxbury Crossing, MA 02120, United States</t>
  </si>
  <si>
    <t>Internet,Wireless Internet,Air Conditioning,Kitchen,Heating,Washer,Dryer,Essentials,Shampoo,24-Hour Check-in,Hair Dryer,Iron,Laptop Friendly Workspace</t>
  </si>
  <si>
    <t>https://www.airbnb.com/rooms/8226982</t>
  </si>
  <si>
    <t>Spacious, modern--right next to T</t>
  </si>
  <si>
    <t>Internet,Wireless Internet,Kitchen,Free Parking on Premises,Breakfast,Heating,Suitable for Events,Washer,Dryer,Smoke Detector,Carbon Monoxide Detector,Essentials,Shampoo,Hangers,Laptop Friendly Workspace,translation missing: en.hosting_amenity_49,translation missing: en.hosting_amenity_50</t>
  </si>
  <si>
    <t>0.69</t>
  </si>
  <si>
    <t>https://www.airbnb.com/rooms/5453775</t>
  </si>
  <si>
    <t>Cozy room in front of train/bus stp</t>
  </si>
  <si>
    <t>TV,Cable TV,Internet,Wireless Internet,Kitchen,Heating,Washer,Dryer,Smoke Detector,Carbon Monoxide Detector,Essentials,translation missing: en.hosting_amenity_49,translation missing: en.hosting_amenity_50</t>
  </si>
  <si>
    <t>https://www.airbnb.com/rooms/12497846</t>
  </si>
  <si>
    <t>Longwood Medical Area</t>
  </si>
  <si>
    <t>Darling Street, Boston, MA 02120, United States</t>
  </si>
  <si>
    <t>Internet,Wireless Internet,Air Conditioning,Kitchen,Heating,Washer,Dryer,Smoke Detector,Carbon Monoxide Detector,First Aid Kit,Essentials,Shampoo</t>
  </si>
  <si>
    <t>https://www.airbnb.com/rooms/14137262</t>
  </si>
  <si>
    <t>Boston Classic Brownstone Condo/private room</t>
  </si>
  <si>
    <t>Lawn Street, Boston, MA 02120, United States</t>
  </si>
  <si>
    <t>TV,Cable TV,Internet,Wireless Internet,Air Conditioning,Kitchen,Free Parking on Premises,Breakfast,Hot Tub,Heating,Smoke Detector,Safety Card,Essentials,Shampoo,Hangers,Hair Dryer,Laptop Friendly Workspace</t>
  </si>
  <si>
    <t>6.75</t>
  </si>
  <si>
    <t>https://www.airbnb.com/rooms/5526487</t>
  </si>
  <si>
    <t>195 Special! **Sunny** Penthouse Duplex!!  L@@K</t>
  </si>
  <si>
    <t>Centre Place, Boston, MA 02119, United States</t>
  </si>
  <si>
    <t>TV,Internet,Wireless Internet,Air Conditioning,Kitchen,Heating,Washer,Dryer,Smoke Detector,Carbon Monoxide Detector,Essentials,Shampoo,24-Hour Check-in,Hangers,Hair Dryer,Iron,Laptop Friendly Workspace</t>
  </si>
  <si>
    <t>https://www.airbnb.com/rooms/14398508</t>
  </si>
  <si>
    <t>Convenient Private Room-Downtown Boston, Longwood</t>
  </si>
  <si>
    <t>TV,Wireless Internet,Air Conditioning,Kitchen,Smoking Allowed,Heating,Washer,Dryer,Smoke Detector,Carbon Monoxide Detector,Fire Extinguisher,Lock on Bedroom Door,Hangers,Iron,Laptop Friendly Workspace</t>
  </si>
  <si>
    <t>https://www.airbnb.com/rooms/1373520</t>
  </si>
  <si>
    <t>Private room in a beautiful space!</t>
  </si>
  <si>
    <t>Terrace Street, Boston, MA 02120, United States</t>
  </si>
  <si>
    <t>TV,Cable TV,Internet,Wireless Internet,Air Conditioning,Wheelchair Accessible,Kitchen,Free Parking on Premises,Pets live on this property,Cat(s),Elevator in Building,Buzzer/Wireless Intercom,Heating,Washer,Dryer,Smoke Detector,Carbon Monoxide Detector,First Aid Kit,Fire Extinguisher,Essentials,Hair Dryer,Iron,Laptop Friendly Workspace</t>
  </si>
  <si>
    <t>https://www.airbnb.com/rooms/10068240</t>
  </si>
  <si>
    <t>Spacious Room on Top Floor!</t>
  </si>
  <si>
    <t>TV,Cable TV,Internet,Wireless Internet,Air Conditioning,Kitchen,Free Parking on Premises,Pets Allowed,Heating,Family/Kid Friendly,Smoke Detector,Carbon Monoxide Detector,First Aid Kit,Fire Extinguisher,Essentials,Shampoo,24-Hour Check-in,Hangers,Hair Dryer,Iron,Laptop Friendly Workspace</t>
  </si>
  <si>
    <t>3.96</t>
  </si>
  <si>
    <t>https://www.airbnb.com/rooms/1471308</t>
  </si>
  <si>
    <t>Cozy Private Room Near Transit</t>
  </si>
  <si>
    <t>https://www.airbnb.com/rooms/13521713</t>
  </si>
  <si>
    <t>Nice Apt, Great Location &amp; Clean :)</t>
  </si>
  <si>
    <t>Huntington Avenue, Boston, MA 02115, United States</t>
  </si>
  <si>
    <t>TV,Wireless Internet,Kitchen,Elevator in Building,Heating,Family/Kid Friendly,Washer,Dryer,Smoke Detector,Carbon Monoxide Detector,Essentials,Shampoo,Lock on Bedroom Door,Hangers,Laptop Friendly Workspace</t>
  </si>
  <si>
    <t>https://www.airbnb.com/rooms/848152</t>
  </si>
  <si>
    <t>Beautiful loft by the Orange line!</t>
  </si>
  <si>
    <t>Terrace St, Boston, MA 02120, United States</t>
  </si>
  <si>
    <t>TV,Cable TV,Internet,Wireless Internet,Air Conditioning,Wheelchair Accessible,Kitchen,Free Parking on Premises,Elevator in Building,Buzzer/Wireless Intercom,Heating,Family/Kid Friendly,Washer,Dryer,Smoke Detector,Carbon Monoxide Detector,First Aid Kit,Fire Extinguisher,Essentials,Hair Dryer,Iron,Laptop Friendly Workspace</t>
  </si>
  <si>
    <t>0.73</t>
  </si>
  <si>
    <t>https://www.airbnb.com/rooms/7008455</t>
  </si>
  <si>
    <t>Cozy studio close to Fenway park</t>
  </si>
  <si>
    <t>https://www.airbnb.com/rooms/3659917</t>
  </si>
  <si>
    <t>Convenient Place &amp; Comfortable Room</t>
  </si>
  <si>
    <t>TV,Cable TV,Wireless Internet,Air Conditioning,Kitchen,Free Parking on Premises,Pets live on this property,Dog(s),Cat(s),Buzzer/Wireless Intercom,Heating,Washer,Dryer,Smoke Detector,First Aid Kit,Fire Extinguisher,Essentials,Shampoo,24-Hour Check-in,Hangers,Hair Dryer,Iron,Laptop Friendly Workspace,translation missing: en.hosting_amenity_49,translation missing: en.hosting_amenity_50</t>
  </si>
  <si>
    <t>1.63</t>
  </si>
  <si>
    <t>https://www.airbnb.com/rooms/1092093</t>
  </si>
  <si>
    <t>Duplex Penthouse in Longwood Area</t>
  </si>
  <si>
    <t>Worthington Street, Boston, MA 02120, United States</t>
  </si>
  <si>
    <t>https://www.airbnb.com/rooms/10051003</t>
  </si>
  <si>
    <t>Evolve Longwood</t>
  </si>
  <si>
    <t>TV,Cable TV,Internet,Wireless Internet,Air Conditioning,Kitchen,Gym,Elevator in Building,Heating,Essentials,24-Hour Check-in,Hangers,Iron,Laptop Friendly Workspace</t>
  </si>
  <si>
    <t>https://www.airbnb.com/rooms/1471373</t>
  </si>
  <si>
    <t>Private Rm near T Separate Bunkbeds</t>
  </si>
  <si>
    <t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4071446</t>
  </si>
  <si>
    <t>Twins in a peaceful room.</t>
  </si>
  <si>
    <t>Wireless Internet,Kitchen,Pets Allowed,Heating,Family/Kid Friendly,Washer,Dryer,Smoke Detector,Carbon Monoxide Detector,First Aid Kit,Safety Card,Fire Extinguisher,Essentials,Lock on Bedroom Door,Hangers,Hair Dryer,Iron</t>
  </si>
  <si>
    <t>https://www.airbnb.com/rooms/2754149</t>
  </si>
  <si>
    <t>Mission Hill Red Room for 2</t>
  </si>
  <si>
    <t>Internet,Wireless Internet,Air Conditioning,Kitchen,Indoor Fireplace,Heating,Family/Kid Friendly,Washer,Dryer,Smoke Detector,Carbon Monoxide Detector,First Aid Kit,Fire Extinguisher,Essentials,translation missing: en.hosting_amenity_50</t>
  </si>
  <si>
    <t>https://www.airbnb.com/rooms/1884045</t>
  </si>
  <si>
    <t>COMFY TWIN DOUBLE ROOM IN BOSTON</t>
  </si>
  <si>
    <t>Moreland street,, Boston, MA 02119, United States</t>
  </si>
  <si>
    <t>TV,Internet,Wireless Internet,Air Conditioning,Kitchen,Free Parking on Premises,Gym,Breakfast,Heating,Family/Kid Friendly,Smoke Detector,Carbon Monoxide Detector,First Aid Kit,Fire Extinguisher,Essentials,Shampoo</t>
  </si>
  <si>
    <t>5.02</t>
  </si>
  <si>
    <t>https://www.airbnb.com/rooms/9824155</t>
  </si>
  <si>
    <t>Cozy furnished 1 Bed, Longwood Med.</t>
  </si>
  <si>
    <t>TV,Internet,Wireless Internet,Air Conditioning,Kitchen,Heating,Washer,Dryer,Smoke Detector,Carbon Monoxide Detector,First Aid Kit,Essentials,Lock on Bedroom Door,24-Hour Check-in,Hangers,Iron,translation missing: en.hosting_amenity_49,translation missing: en.hosting_amenity_50</t>
  </si>
  <si>
    <t>2.33</t>
  </si>
  <si>
    <t>https://www.airbnb.com/rooms/13624971</t>
  </si>
  <si>
    <t>Modern Apartment In Mission Hill/Longwood Medical</t>
  </si>
  <si>
    <t>TV,Air Conditioning,Kitchen,Heating,Washer,Dryer,Smoke Detector,Carbon Monoxide Detector,Lock on Bedroom Door,Hangers,Laptop Friendly Workspace,translation missing: en.hosting_amenity_49,translation missing: en.hosting_amenity_50</t>
  </si>
  <si>
    <t>https://www.airbnb.com/rooms/9626892</t>
  </si>
  <si>
    <t>Master Bedroom w/ Private Bathroom</t>
  </si>
  <si>
    <t>Parker Hill Avenue, Boston, MA 02120, United States</t>
  </si>
  <si>
    <t>TV,Internet,Wireless Internet,Air Conditioning,Kitchen,Hot Tub,Heating,Washer,Dryer,Smoke Detector,Carbon Monoxide Detector,Fire Extinguisher,Essentials,Shampoo,24-Hour Check-in,Hangers,Hair Dryer,Iron,Laptop Friendly Workspace,translation missing: en.hosting_amenity_49,translation missing: en.hosting_amenity_50</t>
  </si>
  <si>
    <t>0.45</t>
  </si>
  <si>
    <t>https://www.airbnb.com/rooms/7562235</t>
  </si>
  <si>
    <t>Cozy room in front of metro station</t>
  </si>
  <si>
    <t>TV,Cable TV,Internet,Wireless Internet,Kitchen,Buzzer/Wireless Intercom,Heating,Washer,Dryer,Smoke Detector,Carbon Monoxide Detector,Essentials,Shampoo</t>
  </si>
  <si>
    <t>https://www.airbnb.com/rooms/10478553</t>
  </si>
  <si>
    <t>Private Bedroom with Sunny Balcony</t>
  </si>
  <si>
    <t>Oswald Street, Roxbury Crossing, MA 02120, United States</t>
  </si>
  <si>
    <t>TV,Cable TV,Internet,Wireless Internet,Air Conditioning,Kitchen,Buzzer/Wireless Intercom,Heating,Washer,Dryer,Smoke Detector,Carbon Monoxide Detector,Safety Card,Fire Extinguisher,Essentials,24-Hour Check-in,Hangers,Iron,Laptop Friendly Workspace</t>
  </si>
  <si>
    <t>https://www.airbnb.com/rooms/5267396</t>
  </si>
  <si>
    <t>One Block from the Orange Line!</t>
  </si>
  <si>
    <t>Parker St, Boston, MA 02120, United States</t>
  </si>
  <si>
    <t>TV,Internet,Wireless Internet,Air Conditioning,Kitchen,Free Parking on Premises,Smoke Detector,Carbon Monoxide Detector,First Aid Kit,Safety Card,Fire Extinguisher,Essentials,Shampoo,24-Hour Check-in,Hangers,Hair Dryer,Iron,Laptop Friendly Workspace</t>
  </si>
  <si>
    <t>https://www.airbnb.com/rooms/8184662</t>
  </si>
  <si>
    <t>Furnished Longwood 1BR Apartment.</t>
  </si>
  <si>
    <t>Saint Alphonsus Street, Boston, MA 02120, United States</t>
  </si>
  <si>
    <t>TV,Cable TV,Internet,Wireless Internet,Air Conditioning,Pool,Kitchen,Doorman,Gym,Elevator in Building,Heating,Family/Kid Friendly,Washer,Dryer,Essentials,Shampoo,translation missing: en.hosting_amenity_50</t>
  </si>
  <si>
    <t>https://www.airbnb.com/rooms/12264207</t>
  </si>
  <si>
    <t>Beautiful Hilltop Apartments, the end day8/31/16</t>
  </si>
  <si>
    <t>Internet,Wireless Internet,Air Conditioning,Kitchen,Free Parking on Premises,Elevator in Building,Heating,Family/Kid Friendly,Washer,Dryer,Smoke Detector,Carbon Monoxide Detector,Fire Extinguisher,Essentials,translation missing: en.hosting_amenity_50</t>
  </si>
  <si>
    <t>2.14</t>
  </si>
  <si>
    <t>https://www.airbnb.com/rooms/13081347</t>
  </si>
  <si>
    <t>big bright room in 4b1b near T/longwood</t>
  </si>
  <si>
    <t>Copenger st, Boston Ma, Boston, MA 02120, United States</t>
  </si>
  <si>
    <t>Wireless Internet,Washer,Dryer,Smoke Detector,Carbon Monoxide Detector,translation missing: en.hosting_amenity_49,translation missing: en.hosting_amenity_50</t>
  </si>
  <si>
    <t>0.94</t>
  </si>
  <si>
    <t>https://www.airbnb.com/rooms/13884549</t>
  </si>
  <si>
    <t>Cozy private room conveniently located</t>
  </si>
  <si>
    <t>Maverick Street, Boston, MA 02128, United States</t>
  </si>
  <si>
    <t>TV,Wireless Internet,Air Conditioning,Kitchen,Heating,Washer,Dryer,Smoke Detector,Carbon Monoxide Detector,First Aid Kit,Safety Card,Fire Extinguisher,Essentials,Shampoo,Lock on Bedroom Door,Hair Dryer,Iron,Laptop Friendly Workspace</t>
  </si>
  <si>
    <t>8.49</t>
  </si>
  <si>
    <t>https://www.airbnb.com/rooms/6990023</t>
  </si>
  <si>
    <t>Master Bed/Bath-Modern-Mission Hill</t>
  </si>
  <si>
    <t>Heath Street, Boston, MA 02130, United States</t>
  </si>
  <si>
    <t>TV,Cable TV,Internet,Wireless Internet,Air Conditioning,Kitchen,Buzzer/Wireless Intercom,Heating,Family/Kid Friendly,Washer,Dryer,Smoke Detector,Carbon Monoxide Detector,Fire Extinguisher,Essentials,Shampoo,Lock on Bedroom Door,24-Hour Check-in,Hangers,Hair Dryer,Iron,Laptop Friendly Workspace</t>
  </si>
  <si>
    <t>1.38</t>
  </si>
  <si>
    <t>https://www.airbnb.com/rooms/10328539</t>
  </si>
  <si>
    <t>Beautiful private AC Bedroom/Near T</t>
  </si>
  <si>
    <t>TV,Internet,Wireless Internet,Air Conditioning,Kitchen,Hot Tub,Heating,Smoke Detector,Carbon Monoxide Detector,Essentials,Shampoo,24-Hour Check-in,Hangers,Hair Dryer,Iron,Laptop Friendly Workspace</t>
  </si>
  <si>
    <t>11.36</t>
  </si>
  <si>
    <t>https://www.airbnb.com/rooms/7280665</t>
  </si>
  <si>
    <t>Shared apt in heart of Boston.</t>
  </si>
  <si>
    <t>C Smith Street, Boston, MA 02120, United States</t>
  </si>
  <si>
    <t>TV,Internet,Wireless Internet,Air Conditioning,Kitchen,Free Parking on Premises,Heating,Washer,Dryer,Smoke Detector</t>
  </si>
  <si>
    <t>0.15</t>
  </si>
  <si>
    <t>https://www.airbnb.com/rooms/9685102</t>
  </si>
  <si>
    <t>Spacious double room in Boston MA</t>
  </si>
  <si>
    <t>Orkney Road, Boston, MA 02135, United States</t>
  </si>
  <si>
    <t>TV,Internet,Wireless Internet,Air Conditioning,Kitchen,Heating,Family/Kid Friendly,Smoke Detector,Carbon Monoxide Detector,First Aid Kit,Fire Extinguisher</t>
  </si>
  <si>
    <t>5.32</t>
  </si>
  <si>
    <t>https://www.airbnb.com/rooms/13000520</t>
  </si>
  <si>
    <t>Sunny Boston 1BR-Harvard Public Health, NEU</t>
  </si>
  <si>
    <t>TV,Cable TV,Internet,Wireless Internet,Air Conditioning,Kitchen,Free Parking on Premises,Breakfast,Hot Tub,Heating,Family/Kid Friendly,Smoke Detector,First Aid Kit,Safety Card,Essentials,Shampoo,Lock on Bedroom Door,Hangers,Hair Dryer,Iron,Laptop Friendly Workspace</t>
  </si>
  <si>
    <t>2.41</t>
  </si>
  <si>
    <t>https://www.airbnb.com/rooms/7050397</t>
  </si>
  <si>
    <t>Awesome Room</t>
  </si>
  <si>
    <t>Lawn Street, boston, MA 02120, United States</t>
  </si>
  <si>
    <t>https://www.airbnb.com/rooms/4687499</t>
  </si>
  <si>
    <t>Charming 2-Story Flat, Great Value!</t>
  </si>
  <si>
    <t>TV,Cable TV,Internet,Wireless Internet,Air Conditioning,Kitchen,Buzzer/Wireless Intercom,Heating,Family/Kid Friendly,Washer,Dryer,Smoke Detector,Carbon Monoxide Detector,First Aid Kit,Fire Extinguisher,Essentials,Shampoo</t>
  </si>
  <si>
    <t>https://www.airbnb.com/rooms/13062783</t>
  </si>
  <si>
    <t>Boston bedroom near Fenway</t>
  </si>
  <si>
    <t>Darling St, Boston, MA 02120, United States</t>
  </si>
  <si>
    <t>TV,Cable TV,Internet,Wireless Internet,Air Conditioning,Kitchen,Smoking Allowed,Pets Allowed,Pets live on this property,Dog(s),Heating,Suitable for Events,Washer,Dryer,Smoke Detector,Carbon Monoxide Detector,First Aid Kit,Fire Extinguisher,Essentials,Lock on Bedroom Door,24-Hour Check-in,translation missing: en.hosting_amenity_49,translation missing: en.hosting_amenity_50</t>
  </si>
  <si>
    <t>https://www.airbnb.com/rooms/7868931</t>
  </si>
  <si>
    <t>Furnished Longwood 1-BR Apartment</t>
  </si>
  <si>
    <t>https://www.airbnb.com/rooms/8442314</t>
  </si>
  <si>
    <t>Walk to Medical, Queen</t>
  </si>
  <si>
    <t>Calumet Street, Roxbury Crossing, MA 02120, United States</t>
  </si>
  <si>
    <t>Internet,Wireless Internet,Air Conditioning,Kitchen,Heating,Washer,Dryer,Smoke Detector,Carbon Monoxide Detector,First Aid Kit,Essentials</t>
  </si>
  <si>
    <t>https://www.airbnb.com/rooms/13261681</t>
  </si>
  <si>
    <t>Private Room w/ Two Queen Comfortable Beds</t>
  </si>
  <si>
    <t>Morrell Street, Boston, MA 02132, United States</t>
  </si>
  <si>
    <t xml:space="preserve"> MA 02132</t>
  </si>
  <si>
    <t>TV,Wireless Internet,Air Conditioning,Kitchen,Free Parking on Premises,Heating,Family/Kid Friendly,Smoke Detector,Carbon Monoxide Detector,First Aid Kit,Essentials,Shampoo</t>
  </si>
  <si>
    <t>4.12</t>
  </si>
  <si>
    <t>https://www.airbnb.com/rooms/8015793</t>
  </si>
  <si>
    <t>Brilliant Former Brewery Apartment</t>
  </si>
  <si>
    <t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24-Hour Check-in,Hangers,Hair Dryer,Laptop Friendly Workspace</t>
  </si>
  <si>
    <t>https://www.airbnb.com/rooms/13015767</t>
  </si>
  <si>
    <t>Private Room with Queen and Twin Beds</t>
  </si>
  <si>
    <t>Wireless Internet,Air Conditioning,Kitchen,Free Parking on Premises,Heating,Family/Kid Friendly,Essentials,Shampoo</t>
  </si>
  <si>
    <t>6.06</t>
  </si>
  <si>
    <t>https://www.airbnb.com/rooms/4493030</t>
  </si>
  <si>
    <t>Lux Longwood 2BR w/balcony &amp; WiFi</t>
  </si>
  <si>
    <t>TV,Cable TV,Internet,Wireless Internet,Air Conditioning,Kitchen,Gym,Elevator in Building,Buzzer/Wireless Intercom,Heating,Family/Kid Friendly,Washer,Dryer,Smoke Detector,Carbon Monoxide Detector,Essentials,Shampoo,Hangers,Hair Dryer,Iron,Laptop Friendly Workspace</t>
  </si>
  <si>
    <t>https://www.airbnb.com/rooms/13525610</t>
  </si>
  <si>
    <t>Minutes from Longwood Medical Area</t>
  </si>
  <si>
    <t>Wireless Internet,Air Conditioning,Kitchen,Smoking Allowed,Pets Allowed,Heating,Family/Kid Friendly,Suitable for Events,Washer,Dryer,Smoke Detector,Carbon Monoxide Detector,Fire Extinguisher,Essentials,Shampoo,Lock on Bedroom Door,Hair Dryer,Iron,Laptop Friendly Workspace</t>
  </si>
  <si>
    <t>2.96</t>
  </si>
  <si>
    <t>https://www.airbnb.com/rooms/14339562</t>
  </si>
  <si>
    <t>Huge private room, cozy and comfy, longwood boston</t>
  </si>
  <si>
    <t>TV,Wireless Internet,Air Conditioning,Kitchen,Smoking Allowed,Heating,Washer,Dryer,Smoke Detector,Carbon Monoxide Detector,Lock on Bedroom Door,24-Hour Check-in,Hangers,Iron,Laptop Friendly Workspace</t>
  </si>
  <si>
    <t>https://www.airbnb.com/rooms/14086516</t>
  </si>
  <si>
    <t>friendly family home</t>
  </si>
  <si>
    <t>Caryll Street, Boston, MA 02126, United States</t>
  </si>
  <si>
    <t>Wireless Internet,Air Conditioning,Free Parking on Premises,Breakfast,Heating,Smoke Detector,Carbon Monoxide Detector,Essentials,Lock on Bedroom Door,Hangers,Iron,Laptop Friendly Workspace,translation missing: en.hosting_amenity_49,translation missing: en.hosting_amenity_50</t>
  </si>
  <si>
    <t>5.51</t>
  </si>
  <si>
    <t>https://www.airbnb.com/rooms/8539551</t>
  </si>
  <si>
    <t>Walk to Medical</t>
  </si>
  <si>
    <t>Calumet St, Roxbury Crossing, MA 02120, United States</t>
  </si>
  <si>
    <t>Wireless Internet,Air Conditioning,Kitchen,Pets Allowed,Pets live on this property,Heating,Family/Kid Friendly,Washer,Dryer,Smoke Detector,Carbon Monoxide Detector,First Aid Kit,Essentials,translation missing: en.hosting_amenity_50</t>
  </si>
  <si>
    <t>2.84</t>
  </si>
  <si>
    <t>https://www.airbnb.com/rooms/9407895</t>
  </si>
  <si>
    <t>Shared Apartment on Smith Street</t>
  </si>
  <si>
    <t>Smith Street, Boston, MA 02120, United States</t>
  </si>
  <si>
    <t>Internet,Wireless Internet,Air Conditioning,Kitchen,Free Parking on Premises,Heating,Washer,Dryer,Smoke Detector,Essentials</t>
  </si>
  <si>
    <t>https://www.airbnb.com/rooms/6006328</t>
  </si>
  <si>
    <t>Cozy and Quaint home away from home</t>
  </si>
  <si>
    <t>Duke Street, Boston, MA 02126, United States</t>
  </si>
  <si>
    <t>TV,Cable TV,Internet,Wireless Internet,Wheelchair Accessible,Kitchen,Free Parking on Premises,Buzzer/Wireless Intercom,Heating,Family/Kid Friendly,Smoke Detector,Carbon Monoxide Detector,First Aid Kit,Essentials,Shampoo,Hangers,Iron</t>
  </si>
  <si>
    <t>1.76</t>
  </si>
  <si>
    <t>https://www.airbnb.com/rooms/3198169</t>
  </si>
  <si>
    <t>Modern 2BD in Longwood Medical Area</t>
  </si>
  <si>
    <t>Internet,Wireless Internet,Air Conditioning,Kitchen,Smoking Allowed,Pets Allowed,Doorman,Gym,Elevator in Building,Buzzer/Wireless Intercom,Heating,Family/Kid Friendly,Washer,Dryer,Smoke Detector,First Aid Kit,Essentials,Shampoo,Hangers,translation missing: en.hosting_amenity_49</t>
  </si>
  <si>
    <t>https://www.airbnb.com/rooms/10537553</t>
  </si>
  <si>
    <t>bright room in 4b1b near T/longwood, 1b/room</t>
  </si>
  <si>
    <t>Copenger Street, Roxbury Crossing, MA 02120, United States</t>
  </si>
  <si>
    <t>Wireless Internet,Kitchen,Heating,Washer,Dryer,Smoke Detector,Carbon Monoxide Detector,Shampoo,Lock on Bedroom Door,Hangers,translation missing: en.hosting_amenity_49,translation missing: en.hosting_amenity_50</t>
  </si>
  <si>
    <t>https://www.airbnb.com/rooms/7113260</t>
  </si>
  <si>
    <t>Awesome Former Brewery Loft</t>
  </si>
  <si>
    <t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t>
  </si>
  <si>
    <t>https://www.airbnb.com/rooms/14092430</t>
  </si>
  <si>
    <t>Full Size Bed Walking to Medical &amp; Subway(T)</t>
  </si>
  <si>
    <t>Wireless Internet,Air Conditioning,Kitchen,Pets Allowed,Washer,Dryer,Smoke Detector,Carbon Monoxide Detector,First Aid Kit,Essentials,Hangers,Hair Dryer,Iron</t>
  </si>
  <si>
    <t>6.88</t>
  </si>
  <si>
    <t>https://www.airbnb.com/rooms/6834270</t>
  </si>
  <si>
    <t>Cheap, Cozy, Convenient 1BD</t>
  </si>
  <si>
    <t>Huntington Ave, Boston, MA 02115, United States</t>
  </si>
  <si>
    <t>TV,Kitchen,Heating,Smoke Detector,Carbon Monoxide Detector,Fire Extinguisher,Essentials,Shampoo,Hangers,Iron</t>
  </si>
  <si>
    <t>https://www.airbnb.com/rooms/7379913</t>
  </si>
  <si>
    <t>Minimalist Room in a Cool Apartment</t>
  </si>
  <si>
    <t>Delle Avenue, Roxbury Crossing, MA 02120, United States</t>
  </si>
  <si>
    <t>https://www.airbnb.com/rooms/6763587</t>
  </si>
  <si>
    <t>Lorna's Oasis</t>
  </si>
  <si>
    <t>TV,Cable TV,Wireless Internet,Air Conditioning,Kitchen,Free Parking on Premises,Pets live on this property,Cat(s),Heating,Family/Kid Friendly,Smoke Detector,Carbon Monoxide Detector,First Aid Kit,Fire Extinguisher,Essentials,Shampoo,Hangers,Iron,Laptop Friendly Workspace</t>
  </si>
  <si>
    <t>https://www.airbnb.com/rooms/31796</t>
  </si>
  <si>
    <t>Big room with two bed/Room A</t>
  </si>
  <si>
    <t>Park St, Dorchester, MA 02122, United States</t>
  </si>
  <si>
    <t>Cable TV,Internet,Wireless Internet,Air Conditioning,Kitchen,Free Parking on Premises,Heating,Family/Kid Friendly,Washer,Dryer,Smoke Detector,Carbon Monoxide Detector,First Aid Kit,Essentials,Shampoo,translation missing: en.hosting_amenity_50</t>
  </si>
  <si>
    <t>3.83</t>
  </si>
  <si>
    <t>https://www.airbnb.com/rooms/1112193</t>
  </si>
  <si>
    <t>Warm and Cozy, Room B</t>
  </si>
  <si>
    <t>Westville Street, Boston, MA 02122, United States</t>
  </si>
  <si>
    <t>Internet,Air Conditioning,Kitchen,Free Parking on Premises,Heating,Washer,Dryer</t>
  </si>
  <si>
    <t>2.98</t>
  </si>
  <si>
    <t>https://www.airbnb.com/rooms/12667158</t>
  </si>
  <si>
    <t>Boston beautiful new Apartment #43end day12/31/16</t>
  </si>
  <si>
    <t>Wireless Internet,Air Conditioning,Kitchen,Free Parking on Premises,Elevator in Building,Heating,Family/Kid Friendly,Washer,Dryer,Smoke Detector,Fire Extinguisher,Essentials,Shampoo,24-Hour Check-in</t>
  </si>
  <si>
    <t>2.66</t>
  </si>
  <si>
    <t>https://www.airbnb.com/rooms/12755021</t>
  </si>
  <si>
    <t>Extended studio, two futons</t>
  </si>
  <si>
    <t>Walbridge Street, Boston, MA 02134, United States</t>
  </si>
  <si>
    <t>Internet,Wireless Internet,Kitchen,Buzzer/Wireless Intercom,Heating,Washer,Dryer,Essentials,Shampoo,Hangers,Laptop Friendly Workspace</t>
  </si>
  <si>
    <t>0.24</t>
  </si>
  <si>
    <t>https://www.airbnb.com/rooms/8390386</t>
  </si>
  <si>
    <t>Cozy and convenient in Mission Hill</t>
  </si>
  <si>
    <t>Parker St, Roxbury Crossing, MA 02120, United States</t>
  </si>
  <si>
    <t>Wireless Internet,Kitchen,Breakfast,Heating,Washer,Dryer,Smoke Detector,Essentials</t>
  </si>
  <si>
    <t>https://www.airbnb.com/rooms/13028092</t>
  </si>
  <si>
    <t>Place of Peace</t>
  </si>
  <si>
    <t>Sunset Street, Boston, MA 02120, United States</t>
  </si>
  <si>
    <t>Internet,Wireless Internet,Air Conditioning,Kitchen,Buzzer/Wireless Intercom,Heating,Family/Kid Friendly,Smoke Detector,Carbon Monoxide Detector,Essentials,Hangers,Laptop Friendly Workspace,translation missing: en.hosting_amenity_49</t>
  </si>
  <si>
    <t>https://www.airbnb.com/rooms/12608363</t>
  </si>
  <si>
    <t>Classic Brownstone Walk-Up</t>
  </si>
  <si>
    <t>Worthington Street, Roxbury Crossing, MA 02120, United States</t>
  </si>
  <si>
    <t>TV,Cable TV,Internet,Wireless Internet,Air Conditioning,Kitchen,Heating,Washer,Dryer,Essentials,Shampoo,Hangers,Hair Dryer,Iron,Laptop Friendly Workspace,translation missing: en.hosting_amenity_49,translation missing: en.hosting_amenity_50</t>
  </si>
  <si>
    <t>https://www.airbnb.com/rooms/6676364</t>
  </si>
  <si>
    <t>Cozy, high-rise room, stunning view</t>
  </si>
  <si>
    <t>Brookline Avenue, Boston, MA 02215, United States</t>
  </si>
  <si>
    <t>Wireless Internet,Air Conditioning,Kitchen,Elevator in Building,Buzzer/Wireless Intercom,Heating,Washer,Dryer,Smoke Detector,Carbon Monoxide Detector,Fire Extinguisher,Essentials</t>
  </si>
  <si>
    <t>10.28</t>
  </si>
  <si>
    <t>https://www.airbnb.com/rooms/9897713</t>
  </si>
  <si>
    <t>Warm 1 Bedroom Near Airport</t>
  </si>
  <si>
    <t>Lexington Street, Boston, MA 02128, United States</t>
  </si>
  <si>
    <t>TV,Cable TV,Internet,Wireless Internet,Kitchen,Pets Allowed,Heating,Family/Kid Friendly,Washer,Dryer,Smoke Detector,Carbon Monoxide Detector,Fire Extinguisher,Essentials,Shampoo,24-Hour Check-in,Hangers,Hair Dryer,Iron</t>
  </si>
  <si>
    <t>https://www.airbnb.com/rooms/1584362</t>
  </si>
  <si>
    <t>Grace's Harborview Fast T Downtown</t>
  </si>
  <si>
    <t>Wireless Internet,Air Conditioning,Kitchen,Free Parking on Premises,Breakfast,Hot Tub,Heating,Washer,Dryer,Smoke Detector,Carbon Monoxide Detector,First Aid Kit,Fire Extinguisher,Essentials,Shampoo</t>
  </si>
  <si>
    <t>6.48</t>
  </si>
  <si>
    <t>https://www.airbnb.com/rooms/6870366</t>
  </si>
  <si>
    <t>High-rise room, convenient environs</t>
  </si>
  <si>
    <t>Wireless Internet,Air Conditioning,Kitchen,Elevator in Building,Buzzer/Wireless Intercom,Heating,Washer,Dryer,Smoke Detector,Carbon Monoxide Detector,Fire Extinguisher,Essentials,translation missing: en.hosting_amenity_49,translation missing: en.hosting_amenity_50</t>
  </si>
  <si>
    <t>9.32</t>
  </si>
  <si>
    <t>https://www.airbnb.com/rooms/72811</t>
  </si>
  <si>
    <t>By Harvard/Cambrdge: Allston/Boston</t>
  </si>
  <si>
    <t>Royal St, Boston, MA 02134, United States</t>
  </si>
  <si>
    <t>Cable TV,Wireless Internet,Heating,Essentials</t>
  </si>
  <si>
    <t>https://www.airbnb.com/rooms/4518756</t>
  </si>
  <si>
    <t>1 Bedroom Apt. A - Boston Back Bay</t>
  </si>
  <si>
    <t>Melrose Street, Boston, MA 02116, United States</t>
  </si>
  <si>
    <t>TV,Cable TV,Internet,Wireless Internet,Air Conditioning,Kitchen,Heating,Family/Kid Friendly,Suitable for Events,Smoke Detector,Carbon Monoxide Detector,First Aid Kit,Safety Card,Fire Extinguisher,Essentials,Shampoo,24-Hour Check-in,Hangers,Hair Dryer,Iron</t>
  </si>
  <si>
    <t>https://www.airbnb.com/rooms/6444138</t>
  </si>
  <si>
    <t>Lux 2 BR in the Heart of Fenway</t>
  </si>
  <si>
    <t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t>
  </si>
  <si>
    <t>https://www.airbnb.com/rooms/5088560</t>
  </si>
  <si>
    <t>Stunning SouthEnd/BackBay Penthouse</t>
  </si>
  <si>
    <t>Massachusetts Avenue, Boston, MA 02118, United States</t>
  </si>
  <si>
    <t>TV,Cable TV,Internet,Wireless Internet,Air Conditioning,Kitchen,Heating,Washer,Dryer,Smoke Detector,Carbon Monoxide Detector,First Aid Kit,Fire Extinguisher,Essentials,Shampoo,Hangers,Hair Dryer,Iron,Laptop Friendly Workspace</t>
  </si>
  <si>
    <t>https://www.airbnb.com/rooms/11940785</t>
  </si>
  <si>
    <t>Boston -in the center of it ALL!</t>
  </si>
  <si>
    <t>Arlington Street, Boston, MA 02116, United States</t>
  </si>
  <si>
    <t>TV,Cable TV,Internet,Wireless Internet,Air Conditioning,Wheelchair Accessible,Kitchen,Buzzer/Wireless Intercom,Heating,Washer,Dryer,Smoke Detector,Carbon Monoxide Detector,First Aid Kit,Safety Card,Fire Extinguisher,Essentials,Shampoo,24-Hour Check-in,Hangers,Iron,translation missing: en.hosting_amenity_49,translation missing: en.hosting_amenity_50</t>
  </si>
  <si>
    <t>https://www.airbnb.com/rooms/4518710</t>
  </si>
  <si>
    <t>1 Bedroom Apt. *B - Boston Back Bay</t>
  </si>
  <si>
    <t>TV,Cable TV,Internet,Wireless Internet,Air Conditioning,Kitchen,Heating,Essentials,24-Hour Check-in</t>
  </si>
  <si>
    <t>1.74</t>
  </si>
  <si>
    <t>https://www.airbnb.com/rooms/11398458</t>
  </si>
  <si>
    <t>Full Serviced One Bedroom Apartment</t>
  </si>
  <si>
    <t>Stuart Street, Boston, MA 02116, United States</t>
  </si>
  <si>
    <t>TV,Cable TV,Internet,Wireless Internet,Air Conditioning,Wheelchair Accessible,Kitchen,Doorman,Gym,Elevator in Building,Heating,Family/Kid Friendly,Washer,Dryer,Smoke Detector,Safety Card,Fire Extinguisher,Shampoo,24-Hour Check-in,Laptop Friendly Workspace</t>
  </si>
  <si>
    <t>https://www.airbnb.com/rooms/1731639</t>
  </si>
  <si>
    <t>Lovely Back BayTownhouse in Boston 38M</t>
  </si>
  <si>
    <t>TV,Cable TV,Internet,Wireless Internet,Air Conditioning,Pool,Kitchen,Indoor Fireplace,Heating,Family/Kid Friendly,Washer,Dryer,Smoke Detector,Carbon Monoxide Detector,Fire Extinguisher,Shampoo,Hair Dryer,Iron</t>
  </si>
  <si>
    <t>https://www.airbnb.com/rooms/14035936</t>
  </si>
  <si>
    <t>Beacon Hill 2 bed 2 bath Penthouse</t>
  </si>
  <si>
    <t>Grove Street, Boston, MA 02114, United States</t>
  </si>
  <si>
    <t>TV,Internet,Wireless Internet,Air Conditioning,Kitchen,Pets Allowed,Indoor Fireplace,Heating,Family/Kid Friendly,Suitable for Events,Dryer,Smoke Detector,Carbon Monoxide Detector,First Aid Kit,Safety Card,Fire Extinguisher,Essentials,Shampoo,Lock on Bedroom Door,24-Hour Check-in,Hangers,Hair Dryer,Iron,Laptop Friendly Workspace</t>
  </si>
  <si>
    <t>https://www.airbnb.com/rooms/13487348</t>
  </si>
  <si>
    <t>Private room in attic</t>
  </si>
  <si>
    <t>Alaric Street, Boston, MA 02132, United States</t>
  </si>
  <si>
    <t>Wireless Internet,Air Conditioning,Kitchen,Free Parking on Premises,Heating,Smoke Detector,Carbon Monoxide Detector,First Aid Kit,Safety Card,Essentials,Shampoo,Hangers,Hair Dryer,Laptop Friendly Workspace,translation missing: en.hosting_amenity_49,translation missing: en.hosting_amenity_50</t>
  </si>
  <si>
    <t>0.57</t>
  </si>
  <si>
    <t>https://www.airbnb.com/rooms/8422876</t>
  </si>
  <si>
    <t>In the Heart of Boston! Also</t>
  </si>
  <si>
    <t>Fayette street, Boston, MA 02116, United States</t>
  </si>
  <si>
    <t>Wireless Internet,Air Conditioning,Breakfast,Heating,Smoke Detector,Safety Card,Fire Extinguisher,Essentials,Shampoo,Hangers,Hair Dryer,Iron,Laptop Friendly Workspace</t>
  </si>
  <si>
    <t>2.71</t>
  </si>
  <si>
    <t>https://www.airbnb.com/rooms/2706986</t>
  </si>
  <si>
    <t>Steps from everywhere you want 2 go</t>
  </si>
  <si>
    <t>TV,Cable TV,Internet,Wireless Internet,Air Conditioning,Kitchen,Heating,Essentials,translation missing: en.hosting_amenity_49,translation missing: en.hosting_amenity_50</t>
  </si>
  <si>
    <t>1.05</t>
  </si>
  <si>
    <t>https://www.airbnb.com/rooms/9825415</t>
  </si>
  <si>
    <t>Private Room in the Heart of Boston</t>
  </si>
  <si>
    <t>Cable TV,Wireless Internet,Air Conditioning,Kitchen,Heating,Washer,Dryer,Essentials,Shampoo,Iron,Laptop Friendly Workspace</t>
  </si>
  <si>
    <t>1.27</t>
  </si>
  <si>
    <t>https://www.airbnb.com/rooms/11964926</t>
  </si>
  <si>
    <t>JFK ,UMASS ењ°й“Ѓз«™ж—ЃеЌ•ж€їе‡єз§џ</t>
  </si>
  <si>
    <t>Sydney Street, Boston, MA 02125, United States</t>
  </si>
  <si>
    <t>Internet,Wireless Internet,Air Conditioning,Heating</t>
  </si>
  <si>
    <t>6.00</t>
  </si>
  <si>
    <t>https://www.airbnb.com/rooms/475259</t>
  </si>
  <si>
    <t>Spectacular Boston Townhouse 36M</t>
  </si>
  <si>
    <t>TV,Cable TV,Internet,Wireless Internet,Air Conditioning,Kitchen,Indoor Fireplace,Heating,Family/Kid Friendly,Washer,Dryer,Smoke Detector,Carbon Monoxide Detector,First Aid Kit,Fire Extinguisher,Shampoo,24-Hour Check-in,Hangers,Hair Dryer,Iron,Laptop Friendly Workspace</t>
  </si>
  <si>
    <t>1.55</t>
  </si>
  <si>
    <t>https://www.airbnb.com/rooms/6292261</t>
  </si>
  <si>
    <t>In the Heart of Boston too!!</t>
  </si>
  <si>
    <t>Fayette Street, Boston, MA 02116, United States</t>
  </si>
  <si>
    <t>Wireless Internet,Air Conditioning,Breakfast,Heating,Smoke Detector,Carbon Monoxide Detector,First Aid Kit,Fire Extinguisher,Essentials,Shampoo,Hangers,Hair Dryer,Iron,Laptop Friendly Workspace</t>
  </si>
  <si>
    <t>4.05</t>
  </si>
  <si>
    <t>https://www.airbnb.com/rooms/4053612</t>
  </si>
  <si>
    <t>2 BR Luxury Condo, Downtown Boston</t>
  </si>
  <si>
    <t>Lincoln Street, Boston, MA 02111, United States</t>
  </si>
  <si>
    <t>TV,Internet,Wireless Internet,Air Conditioning,Wheelchair Accessible,Kitchen,Elevator in Building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8733896</t>
  </si>
  <si>
    <t>Best Location, Luxury Condo</t>
  </si>
  <si>
    <t>TV,Cable TV,Internet,Wireless Internet,Air Conditioning,Wheelchair Accessible,Kitchen,Elevator in Building,Buzzer/Wireless Intercom,Heating,Washer,Dryer,Smoke Detector,Carbon Monoxide Detector,First Aid Kit,Essentials,Shampoo,translation missing: en.hosting_amenity_49,translation missing: en.hosting_amenity_50</t>
  </si>
  <si>
    <t>3.57</t>
  </si>
  <si>
    <t>https://www.airbnb.com/rooms/3389896</t>
  </si>
  <si>
    <t>Premium Boston Apartment</t>
  </si>
  <si>
    <t>Saco St, Boston, MA 02122, United States</t>
  </si>
  <si>
    <t>TV,Internet,Wireless Internet,Air Conditioning,Kitchen,Free Parking on Premises,Indoor Fireplace,Heating,Family/Kid Friendly,Washer,Dryer,Smoke Detector,First Aid Kit,Fire Extinguisher</t>
  </si>
  <si>
    <t>0.32</t>
  </si>
  <si>
    <t>https://www.airbnb.com/rooms/8014683</t>
  </si>
  <si>
    <t>One-Bed Condo (Downtown Boston)</t>
  </si>
  <si>
    <t>Essex Street, Boston, MA 02111, United States</t>
  </si>
  <si>
    <t>TV,Cable TV,Internet,Wireless Internet,Air Conditioning,Kitchen,Elevator in Building,Heating,Family/Kid Friendly,Washer,Dryer,Smoke Detector,Essentials,Shampoo</t>
  </si>
  <si>
    <t>https://www.airbnb.com/rooms/753446</t>
  </si>
  <si>
    <t>6 miles away from downtown Boston!</t>
  </si>
  <si>
    <t>Sycamore St, Roslindale, MA 02131, United States</t>
  </si>
  <si>
    <t>Wireless Internet,Pets live on this property,Cat(s),Heating,Family/Kid Friendly,Smoke Detector,Carbon Monoxide Detector,Shampoo,Hangers,Hair Dryer</t>
  </si>
  <si>
    <t>5.36</t>
  </si>
  <si>
    <t>https://www.airbnb.com/rooms/12303347</t>
  </si>
  <si>
    <t>Luxury Furnished 1BR Boston Apt</t>
  </si>
  <si>
    <t>Kingston Street, Boston, MA 02111, United States</t>
  </si>
  <si>
    <t>TV,Cable TV,Internet,Wireless Internet,Air Conditioning,Kitchen,Doorman,Gym,Elevator in Building,Heating,Family/Kid Friendly,Washer,Dryer,Essentials,Shampoo,24-Hour Check-in</t>
  </si>
  <si>
    <t>https://www.airbnb.com/rooms/2848330</t>
  </si>
  <si>
    <t>New Downtown 2Bedrooms</t>
  </si>
  <si>
    <t>Harvard Street, Boston, MA 02111, United States</t>
  </si>
  <si>
    <t>TV,Cable TV,Internet,Wireless Internet,Air Conditioning,Kitchen,Heating,Smoke Detector,Carbon Monoxide Detector,Essentials,Shampoo,24-Hour Check-in,Hangers,Hair Dryer,Iron,Laptop Friendly Workspace</t>
  </si>
  <si>
    <t>https://www.airbnb.com/rooms/6972426</t>
  </si>
  <si>
    <t>Luxurious penthouse living!!</t>
  </si>
  <si>
    <t>Claremont Park, Boston, MA 02118, United States</t>
  </si>
  <si>
    <t>TV,Cable TV,Internet,Wireless Internet,Air Conditioning,Kitchen,Hot Tub,Indoor Fireplace,Buzzer/Wireless Intercom,Heating,Family/Kid Friendly,Washer,Dryer,Smoke Detector,Carbon Monoxide Detector,Fire Extinguisher,Essentials,Shampoo</t>
  </si>
  <si>
    <t>https://www.airbnb.com/rooms/2848370</t>
  </si>
  <si>
    <t>New 1 BD Downtown ( B )</t>
  </si>
  <si>
    <t>TV,Cable TV,Internet,Wireless Internet,Air Conditioning,Heating,Family/Kid Friendly,Smoke Detector,Carbon Monoxide Detector,Essentials,Shampoo,24-Hour Check-in,Hangers,Hair Dryer,Iron,Laptop Friendly Workspace</t>
  </si>
  <si>
    <t>https://www.airbnb.com/rooms/5919529</t>
  </si>
  <si>
    <t>3 BD single family.  Steps to everything w/ Patio!</t>
  </si>
  <si>
    <t>Winchester Street, Boston, MA 02116, United States</t>
  </si>
  <si>
    <t>TV,Cable TV,Internet,Wireless Internet,Air Conditioning,Kitchen,Heating,Family/Kid Friendly,Washer,Dryer,Smoke Detector,Carbon Monoxide Detector,First Aid Kit,Fire Extinguisher,Essentials,Shampoo</t>
  </si>
  <si>
    <t>https://www.airbnb.com/rooms/2848362</t>
  </si>
  <si>
    <t>2BR Downtown Boston</t>
  </si>
  <si>
    <t>https://www.airbnb.com/rooms/2187766</t>
  </si>
  <si>
    <t>Lux Downtown Boston 2BR Apt w/pool</t>
  </si>
  <si>
    <t>Washington Street, Boston, MA 02111, United States</t>
  </si>
  <si>
    <t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t>
  </si>
  <si>
    <t>https://www.airbnb.com/rooms/13651290</t>
  </si>
  <si>
    <t>Studio apartment in Mission Hill, Roxbury</t>
  </si>
  <si>
    <t>Parker Street, Roxbury Crossing, MA 02120, United States</t>
  </si>
  <si>
    <t>Wireless Internet,Air Conditioning,Kitchen,Free Parking on Premises,Heating,Washer,Dryer,Essentials,Shampoo,Hangers,Hair Dryer,Iron,Laptop Friendly Workspace</t>
  </si>
  <si>
    <t>2.50</t>
  </si>
  <si>
    <t>https://www.airbnb.com/rooms/2848393</t>
  </si>
  <si>
    <t>4BR &amp; 2BA Downtown: Combine 2 units</t>
  </si>
  <si>
    <t>TV,Cable TV,Internet,Wireless Internet,Air Conditioning,Kitchen,Heating,Family/Kid Friendly,Smoke Detector,Carbon Monoxide Detector,Essentials,Shampoo,24-Hour Check-in,Hangers,Hair Dryer,Iron,Laptop Friendly Workspace</t>
  </si>
  <si>
    <t>https://www.airbnb.com/rooms/6645010</t>
  </si>
  <si>
    <t>Cozy front room off the beaten path</t>
  </si>
  <si>
    <t>Ruthven Street, Boston, MA 02121, United States</t>
  </si>
  <si>
    <t>Wireless Internet,Kitchen,Free Parking on Premises,Pets Allowed,Heating,Family/Kid Friendly,Washer,Dryer,Smoke Detector,Carbon Monoxide Detector,First Aid Kit,Fire Extinguisher,Essentials,Shampoo,Hangers,Hair Dryer,Iron</t>
  </si>
  <si>
    <t>1.60</t>
  </si>
  <si>
    <t>https://www.airbnb.com/rooms/3342206</t>
  </si>
  <si>
    <t>Lux 2BR w/WiFi, Central Boston</t>
  </si>
  <si>
    <t>TV,Cable TV,Internet,Wireless Internet,Air Conditioning,Kitchen,Doorman,Gym,Pets live on this property,Dog(s),Cat(s),Elevator in Building,Buzzer/Wireless Intercom,Heating,Family/Kid Friendly,Washer,Dryer,Smoke Detector,First Aid Kit,Essentials,Shampoo</t>
  </si>
  <si>
    <t>0.09</t>
  </si>
  <si>
    <t>https://www.airbnb.com/rooms/14460344</t>
  </si>
  <si>
    <t>Friendly Bunk Beds near Harvard, BU &amp; BC</t>
  </si>
  <si>
    <t>Priscilla Road, Boston, MA 02135, United States</t>
  </si>
  <si>
    <t>Wireless Internet,Air Conditioning,Heating,Family/Kid Friendly,Smoke Detector,Carbon Monoxide Detector,First Aid Kit,Fire Extinguisher,Essentials,Hangers,Hair Dryer,Iron,Laptop Friendly Workspace</t>
  </si>
  <si>
    <t>https://www.airbnb.com/rooms/8265182</t>
  </si>
  <si>
    <t>Charming Room, Free Parking &amp; WiFi</t>
  </si>
  <si>
    <t>Morrell Street, West Roxbury, MA 02132, United States</t>
  </si>
  <si>
    <t>Cable TV,Internet,Wireless Internet,Air Conditioning,Kitchen,Free Parking on Premises,Heating,Family/Kid Friendly,Smoke Detector,Carbon Monoxide Detector,First Aid Kit,Essentials,Shampoo,24-Hour Check-in,Hangers,Hair Dryer,Iron,Laptop Friendly Workspace</t>
  </si>
  <si>
    <t>4.96</t>
  </si>
  <si>
    <t>https://www.airbnb.com/rooms/10611728</t>
  </si>
  <si>
    <t>LUX 1 Bedroom Downtown Boston Apt</t>
  </si>
  <si>
    <t>TV,Cable TV,Internet,Wireless Internet,Air Conditioning,Kitchen,Gym,Elevator in Building,Heating,Family/Kid Friendly,Washer,Dryer,Smoke Detector,Carbon Monoxide Detector,Essentials,Shampoo,24-Hour Check-in,Hangers,Hair Dryer,Iron,Laptop Friendly Workspace</t>
  </si>
  <si>
    <t>0.27</t>
  </si>
  <si>
    <t>https://www.airbnb.com/rooms/11169560</t>
  </si>
  <si>
    <t>Chinatown Best Location Studio</t>
  </si>
  <si>
    <t>Beach Street, Boston, MA 02111, United States</t>
  </si>
  <si>
    <t>Internet,Wireless Internet,Air Conditioning,Kitchen,Elevator in Building,Heating,Washer,Dryer,Smoke Detector,Carbon Monoxide Detector,Essentials,Shampoo,24-Hour Check-in,Hangers,Iron</t>
  </si>
  <si>
    <t>2.15</t>
  </si>
  <si>
    <t>https://www.airbnb.com/rooms/6452246</t>
  </si>
  <si>
    <t>Room+Pvt Bathroom, Heart of Boston</t>
  </si>
  <si>
    <t>Hudson Street, Boston, MA 02111, United States</t>
  </si>
  <si>
    <t>TV,Cable TV,Internet,Wireless Internet,Air Conditioning,Kitchen,Buzzer/Wireless Intercom,Heating,Smoke Detector,Carbon Monoxide Detector,First Aid Kit,Safety Card,Fire Extinguisher,Essentials,Shampoo,Lock on Bedroom Door,24-Hour Check-in,Hangers,Hair Dryer,Iron,Laptop Friendly Workspace</t>
  </si>
  <si>
    <t>6.42</t>
  </si>
  <si>
    <t>https://www.airbnb.com/rooms/13037372</t>
  </si>
  <si>
    <t>Common area bed and sleeping nook</t>
  </si>
  <si>
    <t>Internet,Wireless Internet,Air Conditioning,Kitchen,Heating,Family/Kid Friendly,Smoke Detector,Carbon Monoxide Detector,Fire Extinguisher,Shampoo,Hangers,Laptop Friendly Workspace,translation missing: en.hosting_amenity_49</t>
  </si>
  <si>
    <t>3.62</t>
  </si>
  <si>
    <t>https://www.airbnb.com/rooms/13417639</t>
  </si>
  <si>
    <t>Cozy room in central Boston</t>
  </si>
  <si>
    <t>Tyler Street, Boston, MA 02111, United States</t>
  </si>
  <si>
    <t>Wireless Internet</t>
  </si>
  <si>
    <t>https://www.airbnb.com/rooms/11983286</t>
  </si>
  <si>
    <t>1 Bedroom in a 2 Bedroom Condo</t>
  </si>
  <si>
    <t>Webster Street, Boston, MA 02136, United States</t>
  </si>
  <si>
    <t xml:space="preserve"> MA 02136</t>
  </si>
  <si>
    <t>Internet,Wireless Internet,Air Conditioning,Free Parking on Premises,Pets Allowed,Heating,Washer,Dryer,Smoke Detector,Fire Extinguisher,Essentials,Shampoo,Lock on Bedroom Door,Hangers,Iron</t>
  </si>
  <si>
    <t>11.39</t>
  </si>
  <si>
    <t>https://www.airbnb.com/rooms/6500646</t>
  </si>
  <si>
    <t>Spacious Room - Chinatown Apartment</t>
  </si>
  <si>
    <t>Knapp Street, Boston, MA 02111, United States</t>
  </si>
  <si>
    <t>Air Conditioning,Kitchen,Smoking Allowed,Pets live on this property,Elevator in Building,Heating,Washer,Dryer,Smoke Detector,Carbon Monoxide Detector,Shampoo,Hair Dryer,Laptop Friendly Workspace,translation missing: en.hosting_amenity_49,translation missing: en.hosting_amenity_50</t>
  </si>
  <si>
    <t>2.34</t>
  </si>
  <si>
    <t>https://www.airbnb.com/rooms/13397390</t>
  </si>
  <si>
    <t>Townhouse next to the Boston Common</t>
  </si>
  <si>
    <t>Piedmont Street, Boston, MA 02116, United States</t>
  </si>
  <si>
    <t>TV,Internet,Wireless Internet,Air Conditioning,Kitchen,Free Parking on Premises,Hot Tub,Indoor Fireplace,Heating,Family/Kid Friendly,Smoke Detector,Carbon Monoxide Detector,Fire Extinguisher,Essentials,Shampoo,Lock on Bedroom Door,24-Hour Check-in,Hair Dryer,Laptop Friendly Workspace</t>
  </si>
  <si>
    <t>https://www.airbnb.com/rooms/7434871</t>
  </si>
  <si>
    <t>Theater District 2 LEVEL LOFT!</t>
  </si>
  <si>
    <t>Oak Street, Boston, MA 02111, United States</t>
  </si>
  <si>
    <t>TV,Cable TV,Internet,Wireless Internet,Air Conditioning,Kitchen,Pets Allowed,Indoor Fireplace,Buzzer/Wireless Intercom,Heating,Family/Kid Friendly,Smoke Detector,Carbon Monoxide Detector,First Aid Kit,Safety Card,Fire Extinguisher,Essentials,Shampoo,24-Hour Check-in,Hangers,Hair Dryer,Iron,Laptop Friendly Workspace</t>
  </si>
  <si>
    <t>4.22</t>
  </si>
  <si>
    <t>https://www.airbnb.com/rooms/3458030</t>
  </si>
  <si>
    <t>Backbay Apt</t>
  </si>
  <si>
    <t>Garrison Street, Boston, MA 02116, United States</t>
  </si>
  <si>
    <t>TV,Cable TV,Internet,Wireless Internet,Air Conditioning,Kitchen,Doorman,Elevator in Building,Buzzer/Wireless Intercom,Heating,Family/Kid Friendly,Washer,Dryer,Smoke Detector,Essentials,Shampoo</t>
  </si>
  <si>
    <t>https://www.airbnb.com/rooms/2848239</t>
  </si>
  <si>
    <t>New 1 BD Downtown ( 1 )</t>
  </si>
  <si>
    <t>https://www.airbnb.com/rooms/994317</t>
  </si>
  <si>
    <t>[1168-1C]Elegant 1BR - Downtown Boston</t>
  </si>
  <si>
    <t>TV,Cable TV,Internet,Wireless Internet,Air Conditioning,Wheelchair Accessible,Pool,Kitchen,Pets Allowed,Doorman,Gym,Elevator in Building,Heating,Family/Kid Friendly,Washer,Dryer,Smoke Detector,Carbon Monoxide Detector,Essentials,24-Hour Check-in,Hangers</t>
  </si>
  <si>
    <t>https://www.airbnb.com/rooms/8704161</t>
  </si>
  <si>
    <t>2nd floor, 2 story in Beacon Hill</t>
  </si>
  <si>
    <t>Temple Street, Boston, MA 02114, United States</t>
  </si>
  <si>
    <t>Cable TV,Internet,Wireless Internet,Air Conditioning,Kitchen,Buzzer/Wireless Intercom,Heating,Family/Kid Friendly,Washer,Dryer,Smoke Detector,Carbon Monoxide Detector,First Aid Kit,Safety Card,Fire Extinguisher,Essentials,Shampoo,Hangers,Hair Dryer,Iron,translation missing: en.hosting_amenity_50</t>
  </si>
  <si>
    <t>https://www.airbnb.com/rooms/13813380</t>
  </si>
  <si>
    <t>2-Bed &amp; 2-Bath Apartment in the Heart of Boston!</t>
  </si>
  <si>
    <t>TV,Cable TV,Internet,Wireless Internet,Air Conditioning,Pool,Kitchen,Doorman,Gym,Breakfast,Elevator in Building,Heating,Family/Kid Friendly,Washer,Dryer,Smoke Detector,Carbon Monoxide Detector,First Aid Kit,Safety Card,Fire Extinguisher,Essentials,Shampoo,Lock on Bedroom Door,24-Hour Check-in,Hangers,Hair Dryer,Iron,Laptop Friendly Workspace</t>
  </si>
  <si>
    <t>2.40</t>
  </si>
  <si>
    <t>https://www.airbnb.com/rooms/10116726</t>
  </si>
  <si>
    <t>Dowtown Boston 1BR Apt-Logan Airprt</t>
  </si>
  <si>
    <t>Washington Street, Boston, MA 02116, United States</t>
  </si>
  <si>
    <t>TV,Cable TV,Internet,Wireless Internet,Air Conditioning,Pool,Kitchen,Doorman,Gym,Elevator in Building,Heating,Family/Kid Friendly,Washer,Dryer,Essentials,Shampoo,24-Hour Check-in,Hair Dryer,Iron</t>
  </si>
  <si>
    <t>0.14</t>
  </si>
  <si>
    <t>https://www.airbnb.com/rooms/4069422</t>
  </si>
  <si>
    <t>2BR Penthouse Blocks from Fenway</t>
  </si>
  <si>
    <t>Jersey Street, Boston, MA 02215, United States</t>
  </si>
  <si>
    <t>TV,Cable TV,Internet,Wireless Internet,Air Conditioning,Kitchen,Free Parking on Premises,Elevator in Building,Buzzer/Wireless Intercom,Heating,Family/Kid Friendly,Suitable for Events,Washer,Dryer,Smoke Detector,Essentials,Shampoo</t>
  </si>
  <si>
    <t>https://www.airbnb.com/rooms/2021483</t>
  </si>
  <si>
    <t>Spacious Updated 2 Bed Boston Condo</t>
  </si>
  <si>
    <t>Dorchester Street, Boston, MA 02127, United States</t>
  </si>
  <si>
    <t>TV,Cable TV,Internet,Wireless Internet,Air Conditioning,Kitchen,Pets live on this property,Dog(s),Heating,Washer,Dryer,Smoke Detector,Carbon Monoxide Detector,First Aid Kit,Fire Extinguisher,Essentials,Shampoo,Lock on Bedroom Door,24-Hour Check-in,Hangers,Hair Dryer,Iron,Laptop Friendly Workspace</t>
  </si>
  <si>
    <t>https://www.airbnb.com/rooms/2412715</t>
  </si>
  <si>
    <t xml:space="preserve">Perfect Seaport Location </t>
  </si>
  <si>
    <t>East 2nd Street, Boston, MA 02127, United States</t>
  </si>
  <si>
    <t>TV,Cable TV,Internet,Wireless Internet,Air Conditioning,Kitchen,Elevator in Building,Heating,Suitable for Events,Washer,Dryer,Smoke Detector,Carbon Monoxide Detector,Shampoo</t>
  </si>
  <si>
    <t>https://www.airbnb.com/rooms/11126122</t>
  </si>
  <si>
    <t>2BR Lux Apt in Downtown</t>
  </si>
  <si>
    <t>TV,Cable TV,Internet,Wireless Internet,Air Conditioning,Pool,Kitchen,Doorman,Gym,Elevator in Building,Hot Tub,Heating,Family/Kid Friendly,Washer,Dryer,Smoke Detector,Carbon Monoxide Detector,Essentials,Shampoo,24-Hour Check-in,Hangers,Hair Dryer,Iron,Laptop Friendly Workspace</t>
  </si>
  <si>
    <t>1.09</t>
  </si>
  <si>
    <t>https://www.airbnb.com/rooms/12067685</t>
  </si>
  <si>
    <t>Central sunny apt. (fun rugs)</t>
  </si>
  <si>
    <t>TV,Internet,Wireless Internet,Air Conditioning,Kitchen,Heating,Smoke Detector,Carbon Monoxide Detector,Essentials,Shampoo,Hangers,Hair Dryer,Iron,Laptop Friendly Workspace</t>
  </si>
  <si>
    <t>https://www.airbnb.com/rooms/10116429</t>
  </si>
  <si>
    <t>Dowtown Boston 1BR Apt.+Indoor Pool</t>
  </si>
  <si>
    <t>https://www.airbnb.com/rooms/13943142</t>
  </si>
  <si>
    <t>Chinatown Single Bedroom</t>
  </si>
  <si>
    <t>Air Conditioning,Heating,Smoke Detector,Carbon Monoxide Detector,First Aid Kit,Essentials,Lock on Bedroom Door,Hangers,Laptop Friendly Workspace,translation missing: en.hosting_amenity_49,translation missing: en.hosting_amenity_50</t>
  </si>
  <si>
    <t>https://www.airbnb.com/rooms/13768853</t>
  </si>
  <si>
    <t>Cozy, quiet room in Roslindale</t>
  </si>
  <si>
    <t>South Street, Boston, MA 02131, United States</t>
  </si>
  <si>
    <t>Wireless Internet,Air Conditioning,Kitchen,Washer,Dryer,Smoke Detector,Carbon Monoxide Detector,Fire Extinguisher,Essentials,Lock on Bedroom Door,Hangers,Laptop Friendly Workspace</t>
  </si>
  <si>
    <t>https://www.airbnb.com/rooms/4255538</t>
  </si>
  <si>
    <t>Theater District 1BR 1Bath Cityview</t>
  </si>
  <si>
    <t>kneeland st, Boston, MA 02111, United States</t>
  </si>
  <si>
    <t>TV,Cable TV,Internet,Wireless Internet,Air Conditioning,Kitchen,Doorman,Gym,Elevator in Building,Heating,Washer,Dryer,Smoke Detector,Carbon Monoxide Detector,First Aid Kit,Essentials,Shampoo,Hangers,Hair Dryer,Iron</t>
  </si>
  <si>
    <t>https://www.airbnb.com/rooms/10594800</t>
  </si>
  <si>
    <t>Spare Bedroom - Super Nice.</t>
  </si>
  <si>
    <t>Englewood Avenue, Boston, MA 02135, United States</t>
  </si>
  <si>
    <t>TV,Cable TV,Internet,Wireless Internet,Air Conditioning,Kitchen,Pets Allowed,Pets live on this property,Cat(s),Elevator in Building,Heating,Washer,Dryer,Smoke Detector,Carbon Monoxide Detector,First Aid Kit,Fire Extinguisher,Essentials,Lock on Bedroom Door,24-Hour Check-in,Laptop Friendly Workspace</t>
  </si>
  <si>
    <t>https://www.airbnb.com/rooms/14506396</t>
  </si>
  <si>
    <t>Chinatown Bedroom</t>
  </si>
  <si>
    <t>Air Conditioning,Heating,Smoke Detector,Carbon Monoxide Detector,First Aid Kit,Fire Extinguisher,Essentials,Lock on Bedroom Door,Hangers,Laptop Friendly Workspace</t>
  </si>
  <si>
    <t>https://www.airbnb.com/rooms/4445906</t>
  </si>
  <si>
    <t>TV,Cable TV,Internet,Wireless Internet,Air Conditioning,Pool,Kitchen,Doorman,Gym,Pets live on this property,Dog(s),Cat(s),Elevator in Building,Buzzer/Wireless Intercom,Heating,Family/Kid Friendly,Washer,Dryer,Smoke Detector,Essentials,Shampoo</t>
  </si>
  <si>
    <t>https://www.airbnb.com/rooms/10116601</t>
  </si>
  <si>
    <t>Dowtown Boston 1BR Apt+Indoor Pool</t>
  </si>
  <si>
    <t>0.20</t>
  </si>
  <si>
    <t>https://www.airbnb.com/rooms/1551205</t>
  </si>
  <si>
    <t>2 bed/2 bath in the heart of Boston</t>
  </si>
  <si>
    <t>Newbury Street, Boston, MA 02116, United States</t>
  </si>
  <si>
    <t>TV,Cable TV,Internet,Wireless Internet,Air Conditioning,Kitchen,Doorman,Elevator in Building,Buzzer/Wireless Intercom,Heating,Family/Kid Friendly,Washer,Dryer,Smoke Detector,Carbon Monoxide Detector,Fire Extinguisher</t>
  </si>
  <si>
    <t>1.10</t>
  </si>
  <si>
    <t>https://www.airbnb.com/rooms/1214214</t>
  </si>
  <si>
    <t>Breathtaking downtown arty condo</t>
  </si>
  <si>
    <t>Tremont Street, Boston, MA 02118, United States</t>
  </si>
  <si>
    <t>TV,Cable TV,Internet,Wireless Internet,Air Conditioning,Kitchen,Pets live on this property,Dog(s),Buzzer/Wireless Intercom,Heating,Washer,Dryer,Smoke Detector,Carbon Monoxide Detector,Fire Extinguisher,Essentials</t>
  </si>
  <si>
    <t>https://www.airbnb.com/rooms/13959444</t>
  </si>
  <si>
    <t>BEAUTIFUL BOSTON BROWNSTONE</t>
  </si>
  <si>
    <t>TV,Cable TV,Internet,Wireless Internet,Air Conditioning,Kitchen,Heating,Washer,Dryer,Smoke Detector,Carbon Monoxide Detector,First Aid Kit,Fire Extinguisher,Essentials,Shampoo,24-Hour Check-in,Hangers,Hair Dryer,Iron,Laptop Friendly Workspace</t>
  </si>
  <si>
    <t>3.67</t>
  </si>
  <si>
    <t>https://www.airbnb.com/rooms/13565466</t>
  </si>
  <si>
    <t>Boston apartment 3 floors and a basement</t>
  </si>
  <si>
    <t>TV,Wireless Internet,Air Conditioning,Kitchen,Smoking Allowed,Heating,Suitable for Events,Washer,Dryer,Smoke Detector,Carbon Monoxide Detector,Hangers,Iron,translation missing: en.hosting_amenity_49,translation missing: en.hosting_amenity_50</t>
  </si>
  <si>
    <t>https://www.airbnb.com/rooms/8337048</t>
  </si>
  <si>
    <t>Comfortable &amp; Convenient in Boston</t>
  </si>
  <si>
    <t>Internet,Wireless Internet,Kitchen,Free Parking on Premises,Breakfast,Buzzer/Wireless Intercom,Heating,Washer,Dryer,Smoke Detector,Carbon Monoxide Detector,Fire Extinguisher,Essentials,Shampoo</t>
  </si>
  <si>
    <t>1.57</t>
  </si>
  <si>
    <t>https://www.airbnb.com/rooms/7842550</t>
  </si>
  <si>
    <t>lovely family</t>
  </si>
  <si>
    <t>Stanwood Street, Boston, MA 02121, United States</t>
  </si>
  <si>
    <t>Wireless Internet,Kitchen,Family/Kid Friendly,Smoke Detector,Fire Extinguisher,Essentials,Hair Dryer</t>
  </si>
  <si>
    <t>3.70</t>
  </si>
  <si>
    <t>https://www.airbnb.com/rooms/14222649</t>
  </si>
  <si>
    <t>Air Conditioning,Heating,Smoke Detector,Fire Extinguisher,Essentials,Laptop Friendly Workspace,translation missing: en.hosting_amenity_49,translation missing: en.hosting_amenity_50</t>
  </si>
  <si>
    <t>https://www.airbnb.com/rooms/13955674</t>
  </si>
  <si>
    <t>Dorchester Inn</t>
  </si>
  <si>
    <t>Fayston St, Boston, MA 02121, United States</t>
  </si>
  <si>
    <t>TV,Wireless Internet,Air Conditioning,Free Parking on Premises,Smoking Allowed,Pets Allowed,Heating,Family/Kid Friendly,Smoke Detector,Carbon Monoxide Detector,First Aid Kit,Fire Extinguisher,Shampoo</t>
  </si>
  <si>
    <t>https://www.airbnb.com/rooms/11986653</t>
  </si>
  <si>
    <t>S'Till, No Disrespect by the Beach.</t>
  </si>
  <si>
    <t>Old Colony Avenue, Boston, MA 02127, United States</t>
  </si>
  <si>
    <t>TV,Cable TV,Internet,Wireless Internet,Air Conditioning,Kitchen,Free Parking on Premises,Smoking Allowed,Pets Allowed,Breakfast,Heating,Smoke Detector,Carbon Monoxide Detector,First Aid Kit,Safety Card,Essentials,Shampoo,24-Hour Check-in,Hangers,Hair Dryer,Iron,Laptop Friendly Workspace</t>
  </si>
  <si>
    <t>8.03</t>
  </si>
  <si>
    <t>https://www.airbnb.com/rooms/820073</t>
  </si>
  <si>
    <t>Modern Loft, 1700 SqFt. Location!</t>
  </si>
  <si>
    <t>Washington St, Boston, MA 02111, United States</t>
  </si>
  <si>
    <t>TV,Cable TV,Internet,Wireless Internet,Air Conditioning,Kitchen,Elevator in Building,Buzzer/Wireless Intercom,Heating,Washer,Dryer,Smoke Detector,Carbon Monoxide Detector,Essentials,Shampoo,Hangers,Hair Dryer,Iron,Laptop Friendly Workspace</t>
  </si>
  <si>
    <t>https://www.airbnb.com/rooms/13059</t>
  </si>
  <si>
    <t xml:space="preserve">White Elephant Inn - Downtown! </t>
  </si>
  <si>
    <t>Atlantic Avenue, Boston, MA 02110, United States</t>
  </si>
  <si>
    <t xml:space="preserve"> MA 02110</t>
  </si>
  <si>
    <t>Boat</t>
  </si>
  <si>
    <t>TV,Cable TV,Internet,Wireless Internet,Air Conditioning,Kitchen,Pets Allowed,Pets live on this property,Dog(s),Cat(s),Heating,Family/Kid Friendly</t>
  </si>
  <si>
    <t>https://www.airbnb.com/rooms/2277821</t>
  </si>
  <si>
    <t>Sparkling New 2BR / 2BA in Back Bay</t>
  </si>
  <si>
    <t>Gloucester Street, Boston, MA 02115, United States</t>
  </si>
  <si>
    <t>TV,Cable TV,Internet,Wireless Internet,Air Conditioning,Kitchen,Buzzer/Wireless Intercom,Heating,Family/Kid Friendly,Washer,Dryer,Smoke Detector,Carbon Monoxide Detector,Essentials,Shampoo,24-Hour Check-in,Hangers,Hair Dryer,Iron,Laptop Friendly Workspace</t>
  </si>
  <si>
    <t>2.80</t>
  </si>
  <si>
    <t>https://www.airbnb.com/rooms/12826145</t>
  </si>
  <si>
    <t>Spacious 2 story home in Boston's North End</t>
  </si>
  <si>
    <t>North Street, Boston, MA 02113, United States</t>
  </si>
  <si>
    <t xml:space="preserve"> MA 02113</t>
  </si>
  <si>
    <t>TV,Cable TV,Internet,Wireless Internet,Air Conditioning,Kitchen,Pets Allowed,Heating,Suitable for Events,Washer,Dryer,Smoke Detector,Carbon Monoxide Detector,Fire Extinguisher,Essentials,Hangers,Iron</t>
  </si>
  <si>
    <t>4</t>
  </si>
  <si>
    <t>https://www.airbnb.com/rooms/8555187</t>
  </si>
  <si>
    <t>bedroom in North End</t>
  </si>
  <si>
    <t>Salem Street, Boston, MA 02113, United States</t>
  </si>
  <si>
    <t>Wireless Internet,Buzzer/Wireless Intercom,Smoke Detector,Essentials,Shampoo</t>
  </si>
  <si>
    <t>2.60</t>
  </si>
  <si>
    <t>https://www.airbnb.com/rooms/6017574</t>
  </si>
  <si>
    <t>Back Bay Gem on Commonwealth Avenue</t>
  </si>
  <si>
    <t>Commonwealth Avenue, Boston, MA 02115, United States</t>
  </si>
  <si>
    <t>TV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t>
  </si>
  <si>
    <t>https://www.airbnb.com/rooms/9834727</t>
  </si>
  <si>
    <t>Boston's North End-Little Italy</t>
  </si>
  <si>
    <t>Noyes Place, Boston, MA 02113, United States</t>
  </si>
  <si>
    <t>TV,Cable TV,Internet,Wireless Internet,Air Conditioning,Kitchen,Heating,Washer,Dryer,Smoke Detector,Carbon Monoxide Detector,First Aid Kit,Safety Card,Fire Extinguisher,Shampoo,Hangers,Hair Dryer,Iron,Laptop Friendly Workspace</t>
  </si>
  <si>
    <t>2.03</t>
  </si>
  <si>
    <t>https://www.airbnb.com/rooms/8011545</t>
  </si>
  <si>
    <t>private BR in North end, Boston</t>
  </si>
  <si>
    <t>Internet,Wireless Internet,Kitchen,Heating,Shampoo</t>
  </si>
  <si>
    <t>https://www.airbnb.com/rooms/12265433</t>
  </si>
  <si>
    <t>Charming Bay Village Brownstone Apt</t>
  </si>
  <si>
    <t>TV,Wireless Internet,Kitchen,Indoor Fireplace,Heating,Family/Kid Friendly,Washer,Dryer,Smoke Detector,Carbon Monoxide Detector,Fire Extinguisher,Essentials,Shampoo,Hangers,Hair Dryer,Iron</t>
  </si>
  <si>
    <t>https://www.airbnb.com/rooms/13744821</t>
  </si>
  <si>
    <t>2BR/2ba Large North End, perfect location!</t>
  </si>
  <si>
    <t>TV,Wireless Internet,Air Conditioning,Kitchen,Heating,Family/Kid Friendly,Washer,Dryer,Smoke Detector,Carbon Monoxide Detector,Essentials,Shampoo,Hair Dryer,Laptop Friendly Workspace</t>
  </si>
  <si>
    <t>3.64</t>
  </si>
  <si>
    <t>https://www.airbnb.com/rooms/14461498</t>
  </si>
  <si>
    <t>Cozy North End Studio</t>
  </si>
  <si>
    <t>Hull Street, Boston, MA 02113, United States</t>
  </si>
  <si>
    <t>TV,Wireless Internet,Air Conditioning,Buzzer/Wireless Intercom,Heating,Smoke Detector,Carbon Monoxide Detector,Essentials,Iron</t>
  </si>
  <si>
    <t>https://www.airbnb.com/rooms/12221012</t>
  </si>
  <si>
    <t>Family Friendly North End 2BR</t>
  </si>
  <si>
    <t>Fulton Street, Boston, MA 02109, United States</t>
  </si>
  <si>
    <t>TV,Cable TV,Internet,Wireless Internet,Air Conditioning,Wheelchair Accessible,Kitchen,Pets live on this property,Dog(s),Buzzer/Wireless Intercom,Heating,Family/Kid Friendly,Washer,Dryer,Smoke Detector,Fire Extinguisher,Essentials,Shampoo,Hangers,Hair Dryer,Iron,Laptop Friendly Workspace</t>
  </si>
  <si>
    <t>https://www.airbnb.com/rooms/11648212</t>
  </si>
  <si>
    <t>North End Gem</t>
  </si>
  <si>
    <t>Prince Street, Boston, MA 02113, United States</t>
  </si>
  <si>
    <t>Cable TV,Wireless Internet,Air Conditioning,Kitchen,Buzzer/Wireless Intercom,Heating,Smoke Detector,Carbon Monoxide Detector,First Aid Kit,Fire Extinguisher,Essentials,Hangers</t>
  </si>
  <si>
    <t>0.97</t>
  </si>
  <si>
    <t>https://www.airbnb.com/rooms/916123</t>
  </si>
  <si>
    <t>Old North Parlor Flat on the Court</t>
  </si>
  <si>
    <t>Hull Street Court, Boston, MA 02113, United States</t>
  </si>
  <si>
    <t>TV,Cable TV,Internet,Wireless Internet,Air Conditioning,Kitchen,Pets Allowed,Indoor Fireplace,Buzzer/Wireless Intercom,Heating,Family/Kid Friendly,Smoke Detector,Carbon Monoxide Detector,Fire Extinguisher,Essentials,Shampoo,24-Hour Check-in,Hangers,Hair Dryer,Iron,Laptop Friendly Workspace</t>
  </si>
  <si>
    <t>6.83</t>
  </si>
  <si>
    <t>https://www.airbnb.com/rooms/4977034</t>
  </si>
  <si>
    <t>Large modern loft with roof deck.</t>
  </si>
  <si>
    <t>TV,Cable TV,Internet,Wireless Internet,Air Conditioning,Kitchen,Pets live on this property,Dog(s),Elevator in Building,Hot Tub,Indoor Fireplace,Heating,Family/Kid Friendly,Washer,Dryer,Smoke Detector,Carbon Monoxide Detector,Fire Extinguisher,Essentials,Shampoo</t>
  </si>
  <si>
    <t>https://www.airbnb.com/rooms/12843196</t>
  </si>
  <si>
    <t>Cooper Street, Boston, MA 02113, United States</t>
  </si>
  <si>
    <t>TV,Cable TV,Internet,Wireless Internet,Air Conditioning,Kitchen,Breakfast,Hot Tub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0.92</t>
  </si>
  <si>
    <t>https://www.airbnb.com/rooms/13478348</t>
  </si>
  <si>
    <t>Cozy 2BD North End apt</t>
  </si>
  <si>
    <t>TV,Internet,Wireless Internet,Air Conditioning,Kitchen,Pets live on this property,Heating,Family/Kid Friendly,Washer,Dryer,Smoke Detector,Fire Extinguisher,Essentials,Shampoo,24-Hour Check-in,Hangers,Hair Dryer,Iron,Laptop Friendly Workspace</t>
  </si>
  <si>
    <t>https://www.airbnb.com/rooms/14104621</t>
  </si>
  <si>
    <t>Simple, comfortable and convenient</t>
  </si>
  <si>
    <t>Tileston Street, Boston, MA 02113, United States</t>
  </si>
  <si>
    <t>TV,Wireless Internet,Air Conditioning,Kitchen,Heating,Family/Kid Friendly,Smoke Detector,Fire Extinguisher,Essentials,Shampoo</t>
  </si>
  <si>
    <t>https://www.airbnb.com/rooms/9709597</t>
  </si>
  <si>
    <t>Marriott Custom House</t>
  </si>
  <si>
    <t>McKinley Square, Boston, MA 02109, United States</t>
  </si>
  <si>
    <t>Other</t>
  </si>
  <si>
    <t>TV,Cable TV,Internet,Wireless Internet,Air Conditioning,Wheelchair Accessible,Doorman,Gym,Elevator in Building,Heating,Family/Kid Friendly,Washer,Smoke Detector,Fire Extinguisher,Essentials,Shampoo,24-Hour Check-in,Hangers,Hair Dryer,Iron</t>
  </si>
  <si>
    <t>https://www.airbnb.com/rooms/12269155</t>
  </si>
  <si>
    <t>Boston Apartment (North End)</t>
  </si>
  <si>
    <t>TV,Cable TV,Internet,Wireless Internet,Air Conditioning,Kitchen,Indoor Fireplace,Buzzer/Wireless Intercom,Heating,Family/Kid Friendly,Suitable for Events,Smoke Detector,Carbon Monoxide Detector,Essentials,24-Hour Check-in,Hair Dryer,Iron,Laptop Friendly Workspace</t>
  </si>
  <si>
    <t>11.30</t>
  </si>
  <si>
    <t>https://www.airbnb.com/rooms/13007124</t>
  </si>
  <si>
    <t>Modern North End Studio</t>
  </si>
  <si>
    <t>Charter Street, Boston, MA 02113, United States</t>
  </si>
  <si>
    <t>TV,Internet,Wireless Internet,Air Conditioning,Kitchen,Heating,Washer,Dryer,Smoke Detector,Carbon Monoxide Detector,First Aid Kit,Essentials,Shampoo,Hangers,Laptop Friendly Workspace</t>
  </si>
  <si>
    <t>5.63</t>
  </si>
  <si>
    <t>https://www.airbnb.com/rooms/13248823</t>
  </si>
  <si>
    <t>Cozy North End Studio - Perfect location!</t>
  </si>
  <si>
    <t>Commercial Street, Boston, MA 02109, United States</t>
  </si>
  <si>
    <t>TV,Cable TV,Wireless Internet,Air Conditioning,Kitchen,Heating,Smoke Detector,Carbon Monoxide Detector,First Aid Kit,Safety Card,Essentials,Shampoo,Lock on Bedroom Door,Hair Dryer,Iron</t>
  </si>
  <si>
    <t>https://www.airbnb.com/rooms/13107648</t>
  </si>
  <si>
    <t>Private Queen room and Loft with 2 single beds</t>
  </si>
  <si>
    <t>Salutation Street, Boston, MA 02109, United States</t>
  </si>
  <si>
    <t>TV,Cable TV,Internet,Wireless Internet,Air Conditioning,Heating,Family/Kid Friendly,Washer,Dryer,Smoke Detector,Carbon Monoxide Detector,First Aid Kit,Fire Extinguisher,Essentials,Shampoo,Lock on Bedroom Door,24-Hour Check-in,Hangers,Hair Dryer,Iron,Laptop Friendly Workspace</t>
  </si>
  <si>
    <t>5.70</t>
  </si>
  <si>
    <t>https://www.airbnb.com/rooms/2831504</t>
  </si>
  <si>
    <t>Yknot - Fabulous Rental on Water!</t>
  </si>
  <si>
    <t>TV,Cable TV,Internet,Wireless Internet,Air Conditioning,Kitchen,Pets Allowed,Pets live on this property,Dog(s),Heating,Family/Kid Friendly,Smoke Detector,Fire Extinguisher,Essentials,Shampoo</t>
  </si>
  <si>
    <t>https://www.airbnb.com/rooms/3363097</t>
  </si>
  <si>
    <t>Modern Apt in Seaport Area w/ View</t>
  </si>
  <si>
    <t>A Street, Boston, MA 02210, United States</t>
  </si>
  <si>
    <t xml:space="preserve"> MA 02210</t>
  </si>
  <si>
    <t>TV,Cable TV,Internet,Wireless Internet,Air Conditioning,Kitchen,Elevator in Building,Heating,Family/Kid Friendly,Washer,Dryer,Smoke Detector,Carbon Monoxide Detector,First Aid Kit,Essentials,Shampoo</t>
  </si>
  <si>
    <t>1.43</t>
  </si>
  <si>
    <t>https://www.airbnb.com/rooms/14282764</t>
  </si>
  <si>
    <t>Heart of Historic North End</t>
  </si>
  <si>
    <t>TV,Air Conditioning,Kitchen,Smoke Detector,Carbon Monoxide Detector,Essentials,Shampoo,24-Hour Check-in,Hair Dryer,Iron</t>
  </si>
  <si>
    <t>2.81</t>
  </si>
  <si>
    <t>https://www.airbnb.com/rooms/13709092</t>
  </si>
  <si>
    <t>Spacious &amp; private in the heart of the north end</t>
  </si>
  <si>
    <t>Hanover Street, Boston, MA 02113, United States</t>
  </si>
  <si>
    <t>TV,Internet,Wireless Internet,Air Conditioning,Kitchen,Pets Allowed,Heating,Family/Kid Friendly,Suitable for Events,Smoke Detector,Fire Extinguisher,Essentials,Shampoo,Iron,Laptop Friendly Workspace</t>
  </si>
  <si>
    <t>https://www.airbnb.com/rooms/9858828</t>
  </si>
  <si>
    <t>North End Oasis</t>
  </si>
  <si>
    <t>Stillman Street, Boston, MA 02113, United States</t>
  </si>
  <si>
    <t>TV,Cable TV,Internet,Wireless Internet,Air Conditioning,Kitchen,Heating,Washer,Dryer,Essentials,Shampoo,Hair Dryer</t>
  </si>
  <si>
    <t>3.30</t>
  </si>
  <si>
    <t>https://www.airbnb.com/rooms/11787441</t>
  </si>
  <si>
    <t>STUNNING SEAPORT AREA HOME 2BD/2BA</t>
  </si>
  <si>
    <t>TV,Internet,Wireless Internet,Air Conditioning,Kitchen,Free Parking on Premises,Heating,Washer,Dryer,Smoke Detector,Carbon Monoxide Detector,Fire Extinguisher,Hangers,Iron</t>
  </si>
  <si>
    <t>https://www.airbnb.com/rooms/11924459</t>
  </si>
  <si>
    <t>Beth's Place, feel at home.</t>
  </si>
  <si>
    <t>7.37</t>
  </si>
  <si>
    <t>https://www.airbnb.com/rooms/766700</t>
  </si>
  <si>
    <t>Under the Light of Old North Church</t>
  </si>
  <si>
    <t>TV,Cable TV,Internet,Wireless Internet,Air Conditioning,Kitchen,Pets Allowed,Buzzer/Wireless Intercom,Heating,Family/Kid Friendly,Smoke Detector,Carbon Monoxide Detector,Fire Extinguisher,Essentials,Shampoo,24-Hour Check-in,Hangers,Hair Dryer,Iron,Laptop Friendly Workspace</t>
  </si>
  <si>
    <t>6.13</t>
  </si>
  <si>
    <t>https://www.airbnb.com/rooms/3434614</t>
  </si>
  <si>
    <t>1BR Apartment - North End</t>
  </si>
  <si>
    <t>TV,Internet,Wireless Internet,Air Conditioning,Kitchen,Buzzer/Wireless Intercom,Heating,Smoke Detector,Essentials,Iron,translation missing: en.hosting_amenity_49,translation missing: en.hosting_amenity_50</t>
  </si>
  <si>
    <t>https://www.airbnb.com/rooms/4304969</t>
  </si>
  <si>
    <t>Designer 1BR North End Modern Cove</t>
  </si>
  <si>
    <t>5.85</t>
  </si>
  <si>
    <t>https://www.airbnb.com/rooms/2943804</t>
  </si>
  <si>
    <t xml:space="preserve">Yacht Rental Lola Downtown Boston! </t>
  </si>
  <si>
    <t>TV,Cable TV,Internet,Wireless Internet,Air Conditioning,Kitchen,Pets Allowed,Pets live on this property,Dog(s),Cat(s),Other pet(s),Heating,Family/Kid Friendly,Smoke Detector,Fire Extinguisher,Essentials,Shampoo</t>
  </si>
  <si>
    <t>https://www.airbnb.com/rooms/3359170</t>
  </si>
  <si>
    <t>[1857]2BR At Radian Apartments</t>
  </si>
  <si>
    <t>TV,Cable TV,Internet,Wireless Internet,Air Conditioning,Kitchen,Doorman,Gym,Elevator in Building,Heating,Family/Kid Friendly,Washer,Dryer,Essentials</t>
  </si>
  <si>
    <t>https://www.airbnb.com/rooms/12302222</t>
  </si>
  <si>
    <t>Luxury 2BR Boston Apt</t>
  </si>
  <si>
    <t>https://www.airbnb.com/rooms/815639</t>
  </si>
  <si>
    <t>MedaevalModernHaven in the NorthEnd</t>
  </si>
  <si>
    <t>Hull St Ct, Boston, MA 02113, United States</t>
  </si>
  <si>
    <t>TV,Cable TV,Internet,Wireless Internet,Air Conditioning,Wheelchair Accessible,Kitchen,Pets Allowed,Indoor Fireplace,Buzzer/Wireless Intercom,Heating,Family/Kid Friendly,Smoke Detector,Carbon Monoxide Detector,Fire Extinguisher,Essentials,Shampoo,24-Hour Check-in,Hangers,Hair Dryer,Iron,Laptop Friendly Workspace</t>
  </si>
  <si>
    <t>7.08</t>
  </si>
  <si>
    <t>https://www.airbnb.com/rooms/6089865</t>
  </si>
  <si>
    <t>Modern Flat on freedomTrail Apt.</t>
  </si>
  <si>
    <t>TV,Cable TV,Internet,Wireless Internet,Air Conditioning,Kitchen,Pets Allowed,Heating,Family/Kid Friendly,Smoke Detector,Carbon Monoxide Detector,Safety Card,Fire Extinguisher,Essentials,Shampoo,24-Hour Check-in,Hangers,Hair Dryer,Iron,Laptop Friendly Workspace</t>
  </si>
  <si>
    <t>https://www.airbnb.com/rooms/2633478</t>
  </si>
  <si>
    <t>Sleep on a Houseboat in Downtown!</t>
  </si>
  <si>
    <t>TV,Cable TV,Internet,Wireless Internet,Air Conditioning,Kitchen,Pets Allowed,Heating,Family/Kid Friendly,Smoke Detector,Fire Extinguisher</t>
  </si>
  <si>
    <t>https://www.airbnb.com/rooms/1840255</t>
  </si>
  <si>
    <t>Brownstone Penthouse near Fenway</t>
  </si>
  <si>
    <t>Beacon Street, Boston, MA 02215, United States</t>
  </si>
  <si>
    <t>TV,Internet,Wireless Internet,Air Conditioning,Kitchen,Indoor Fireplace,Buzzer/Wireless Intercom,Heating,Family/Kid Friendly,Washer,Dryer,Smoke Detector,Carbon Monoxide Detector,Essentials,Shampoo,24-Hour Check-in,Hangers,Hair Dryer,Iron,Laptop Friendly Workspace</t>
  </si>
  <si>
    <t>https://www.airbnb.com/rooms/9841140</t>
  </si>
  <si>
    <t>Luxury 2 bed 1.5 bath in North End M112</t>
  </si>
  <si>
    <t>TV,Cable TV,Internet,Wireless Internet,Air Conditioning,Kitchen,Heating,Family/Kid Friendly,Washer,Dryer,Smoke Detector,Carbon Monoxide Detector,Fire Extinguisher,Essentials,Hangers,Hair Dryer,Iron,Laptop Friendly Workspace</t>
  </si>
  <si>
    <t>https://www.airbnb.com/rooms/13298108</t>
  </si>
  <si>
    <t>Modern Apt, Heart of North End</t>
  </si>
  <si>
    <t>TV,Internet,Wireless Internet,Kitchen,Heating,Washer,Dryer,Smoke Detector,First Aid Kit,Fire Extinguisher,Essentials,Hair Dryer,Laptop Friendly Workspace</t>
  </si>
  <si>
    <t>https://www.airbnb.com/rooms/4924910</t>
  </si>
  <si>
    <t xml:space="preserve"> Cozy Spot in Boston's Little Italy</t>
  </si>
  <si>
    <t>Cooper St, Boston, MA 02113, United States</t>
  </si>
  <si>
    <t>TV,Wireless Internet,Air Conditioning,Kitchen,Heating,Washer,Dryer,Smoke Detector,Carbon Monoxide Detector,Essentials,Shampoo</t>
  </si>
  <si>
    <t>5.78</t>
  </si>
  <si>
    <t>https://www.airbnb.com/rooms/13642397</t>
  </si>
  <si>
    <t>Cozy Nautical North End Apt</t>
  </si>
  <si>
    <t>Henchman Street, Boston, MA 02113, United States</t>
  </si>
  <si>
    <t>TV,Wireless Internet,Air Conditioning,Kitchen,Heating,Family/Kid Friendly,Smoke Detector,Essentials,Hangers,Iron</t>
  </si>
  <si>
    <t>https://www.airbnb.com/rooms/7134081</t>
  </si>
  <si>
    <t>Made in Fort Point / Seaport Luxury</t>
  </si>
  <si>
    <t>TV,Cable TV,Internet,Wireless Internet,Air Conditioning,Kitchen,Doorman,Gym,Pets live on this property,Dog(s),Elevator in Building,Indoor Fireplace,Buzzer/Wireless Intercom,Heating,Family/Kid Friendly,Washer,Dryer,Smoke Detector,Essentials,Shampoo</t>
  </si>
  <si>
    <t>https://www.airbnb.com/rooms/1234740</t>
  </si>
  <si>
    <t>[1280-2]Lux 2BR In Back Bay</t>
  </si>
  <si>
    <t>Beacon Street, Boston, MA 02116, United States</t>
  </si>
  <si>
    <t>TV,Cable TV,Air Conditioning,Kitchen,Pets Allowed,Heating,Washer,Dryer</t>
  </si>
  <si>
    <t>https://www.airbnb.com/rooms/1948096</t>
  </si>
  <si>
    <t>2 Br Duplex PH - South End/Back Bay</t>
  </si>
  <si>
    <t>Greenwich Park, Boston, MA 02118, United States</t>
  </si>
  <si>
    <t>TV,Cable TV,Internet,Wireless Internet,Air Conditioning,Kitchen,Free Parking on Premises,Buzzer/Wireless Intercom,Heating,Washer,Dryer</t>
  </si>
  <si>
    <t>https://www.airbnb.com/rooms/3006311</t>
  </si>
  <si>
    <t>Spacious cozy Little Italy</t>
  </si>
  <si>
    <t>Fleet Street, Boston, MA 02113, United States</t>
  </si>
  <si>
    <t>Internet,Wireless Internet,Air Conditioning,Kitchen,Indoor Fireplace,Buzzer/Wireless Intercom,Heating,Washer,Dryer,Smoke Detector,Carbon Monoxide Detector,First Aid Kit,Fire Extinguisher,Essentials,Shampoo,Lock on Bedroom Door,24-Hour Check-in,Hair Dryer</t>
  </si>
  <si>
    <t>https://www.airbnb.com/rooms/13414367</t>
  </si>
  <si>
    <t>Quiet 1BR in the heart of the North End</t>
  </si>
  <si>
    <t>Wireless Internet,Air Conditioning,Kitchen,Breakfast,Family/Kid Friendly,Smoke Detector,Carbon Monoxide Detector,Essentials,Hair Dryer,Laptop Friendly Workspace</t>
  </si>
  <si>
    <t>2.11</t>
  </si>
  <si>
    <t>https://www.airbnb.com/rooms/6134145</t>
  </si>
  <si>
    <t>Immaculate in the North End</t>
  </si>
  <si>
    <t>Hanover Street, Boston, MA 02109, United States</t>
  </si>
  <si>
    <t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t>
  </si>
  <si>
    <t>4.60</t>
  </si>
  <si>
    <t>https://www.airbnb.com/rooms/543078</t>
  </si>
  <si>
    <t>[1716-2] Brand New 2BR -Back Bay</t>
  </si>
  <si>
    <t>Garrison St, Boston, MA 02116, United States</t>
  </si>
  <si>
    <t>TV,Cable TV,Internet,Wireless Internet,Air Conditioning,Kitchen,Heating,Family/Kid Friendly,24-Hour Check-in,Hangers,Iron,Laptop Friendly Workspace</t>
  </si>
  <si>
    <t>0.49</t>
  </si>
  <si>
    <t>https://www.airbnb.com/rooms/12425501</t>
  </si>
  <si>
    <t>Authentic NORTH END 3br! Lil Italy!</t>
  </si>
  <si>
    <t>Endicott Street, Boston, MA 02113, United States</t>
  </si>
  <si>
    <t>Internet,Wireless Internet,Air Conditioning,Kitchen,Pets Allowed,Heating,Family/Kid Friendly,Washer,Dryer,Smoke Detector,Carbon Monoxide Detector,Essentials,Shampoo,24-Hour Check-in,Hangers,Hair Dryer,Iron</t>
  </si>
  <si>
    <t>5.17</t>
  </si>
  <si>
    <t>https://www.airbnb.com/rooms/3129309</t>
  </si>
  <si>
    <t>Charming freedom trail apartment</t>
  </si>
  <si>
    <t>TV,Cable TV,Internet,Wireless Internet,Air Conditioning,Kitchen,Pets Allowed,Buzzer/Wireless Intercom,Heating,Family/Kid Friendly,Smoke Detector,Carbon Monoxide Detector,Fire Extinguisher,Essentials,Shampoo</t>
  </si>
  <si>
    <t>https://www.airbnb.com/rooms/4350995</t>
  </si>
  <si>
    <t>Charming loft in the North End!</t>
  </si>
  <si>
    <t>Thacher Street, Boston, MA 02113, United States</t>
  </si>
  <si>
    <t>TV,Cable TV,Internet,Wireless Internet,Kitchen,Elevator in Building,Heating,Washer,Dryer,Smoke Detector,Carbon Monoxide Detector,Fire Extinguisher,Essentials</t>
  </si>
  <si>
    <t>https://www.airbnb.com/rooms/6971836</t>
  </si>
  <si>
    <t>Boston Oasis!</t>
  </si>
  <si>
    <t>TV,Cable TV,Internet,Wireless Internet,Air Conditioning,Wheelchair Accessible,Kitchen,Pets Allowed,Gym,Pets live on this property,Dog(s),Elevator in Building,Buzzer/Wireless Intercom,Heating,Washer,Dryer,Smoke Detector,Carbon Monoxide Detector,Fire Extinguisher,Essentials,Shampoo</t>
  </si>
  <si>
    <t>https://www.airbnb.com/rooms/1220971</t>
  </si>
  <si>
    <t>Boston Huge 1BR Best location (h2b)</t>
  </si>
  <si>
    <t>TV,Cable TV,Internet,Wireless Internet,Air Conditioning,Kitchen,Pets Allowed,Heating,Family/Kid Friendly,Smoke Detector,Carbon Monoxide Detector,First Aid Kit,Fire Extinguisher,Essentials,Shampoo,24-Hour Check-in,Hangers,Hair Dryer,Iron,Laptop Friendly Workspace</t>
  </si>
  <si>
    <t>https://www.airbnb.com/rooms/4089940</t>
  </si>
  <si>
    <t>North End, 1 Bed Apt w/ office, Boston</t>
  </si>
  <si>
    <t>Battery Street, Boston, MA 02109, United States</t>
  </si>
  <si>
    <t>TV,Cable TV,Internet,Wireless Internet,Air Conditioning,Kitchen,Pets Allowed,Heating,Family/Kid Friendly,Washer,Dryer,Smoke Detector,Carbon Monoxide Detector,Essentials,Shampoo,24-Hour Check-in,Hair Dryer,Iron,Laptop Friendly Workspace</t>
  </si>
  <si>
    <t>https://www.airbnb.com/rooms/1615033</t>
  </si>
  <si>
    <t>Best Cozy Freedom trail apartment!!</t>
  </si>
  <si>
    <t>TV,Cable TV,Internet,Wireless Internet,Air Conditioning,Kitchen,Pets Allowed,Buzzer/Wireless Intercom,Heating,Family/Kid Friendly,Smoke Detector,Carbon Monoxide Detector,Fire Extinguisher,Essentials,Shampoo,24-Hour Check-in,Hangers,Hair Dryer,Iron,Laptop Friendly Workspace,translation missing: en.hosting_amenity_50</t>
  </si>
  <si>
    <t>6.45</t>
  </si>
  <si>
    <t>https://www.airbnb.com/rooms/11624428</t>
  </si>
  <si>
    <t>Lovely North End condo near Boston Harbor</t>
  </si>
  <si>
    <t>TV,Cable TV,Internet,Wireless Internet,Air Conditioning,Kitchen,Elevator in Building,Heating,Family/Kid Friendly,Washer,Dryer,Smoke Detector,Carbon Monoxide Detector,Fire Extinguisher,Essentials,Shampoo,24-Hour Check-in,Hangers,Hair Dryer,Iron,Laptop Friendly Workspace</t>
  </si>
  <si>
    <t>1.04</t>
  </si>
  <si>
    <t>https://www.airbnb.com/rooms/9331460</t>
  </si>
  <si>
    <t>Spacious North End pvt bed/bath</t>
  </si>
  <si>
    <t>TV,Cable TV,Internet,Wireless Internet,Air Conditioning,Kitchen,Elevator in Building,Buzzer/Wireless Intercom,Heating,Washer,Dryer,Smoke Detector,Carbon Monoxide Detector,Essentials,Lock on Bedroom Door</t>
  </si>
  <si>
    <t>https://www.airbnb.com/rooms/9117009</t>
  </si>
  <si>
    <t>North End Boston</t>
  </si>
  <si>
    <t>Internet,Wireless Internet,Air Conditioning,Kitchen,Hot Tub,Heating,Smoke Detector,Carbon Monoxide Detector,Fire Extinguisher,Essentials,Shampoo,Hangers,Hair Dryer</t>
  </si>
  <si>
    <t>https://www.airbnb.com/rooms/48612</t>
  </si>
  <si>
    <t>Large, Bright 2 Bedroom in Back Bay</t>
  </si>
  <si>
    <t>Follen St, Boston, MA 02116, United States</t>
  </si>
  <si>
    <t>TV,Internet,Wireless Internet,Air Conditioning,Kitchen,Breakfast,Buzzer/Wireless Intercom,Heating,Family/Kid Friendly,Washer,Dryer,Smoke Detector,Carbon Monoxide Detector,First Aid Kit,Fire Extinguisher,Essentials,Shampoo,Hangers,Hair Dryer,Laptop Friendly Workspace</t>
  </si>
  <si>
    <t>https://www.airbnb.com/rooms/220676</t>
  </si>
  <si>
    <t>Private room off the Freedom Trail.</t>
  </si>
  <si>
    <t>R Charter St, Boston, MA 02113, United States</t>
  </si>
  <si>
    <t>Internet,Wireless Internet,Air Conditioning,Pets live on this property,Other pet(s)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9231486</t>
  </si>
  <si>
    <t>Large 2 BR|2 BA + Patio in Back Bay</t>
  </si>
  <si>
    <t>https://www.airbnb.com/rooms/5511911</t>
  </si>
  <si>
    <t>Bright, Spacious Loft in North End</t>
  </si>
  <si>
    <t>TV,Cable TV,Internet,Wireless Internet,Air Conditioning,Wheelchair Accessible,Kitchen,Elevator in Building,Heating,Washer,Dryer,Smoke Detector,Fire Extinguisher,Essentials,Shampoo</t>
  </si>
  <si>
    <t>https://www.airbnb.com/rooms/7036112</t>
  </si>
  <si>
    <t>SPACIOUS 1BR HEART OF N. END DWNTWN</t>
  </si>
  <si>
    <t>TV,Cable TV,Internet,Wireless Internet,Air Conditioning,Kitchen,Heating,Washer,Dryer,Smoke Detector,First Aid Kit,Essentials,Shampoo</t>
  </si>
  <si>
    <t>https://www.airbnb.com/rooms/14429876</t>
  </si>
  <si>
    <t>Shared room in the heart of North End</t>
  </si>
  <si>
    <t>Wireless Internet,Kitchen,Essentials,translation missing: en.hosting_amenity_49,translation missing: en.hosting_amenity_50</t>
  </si>
  <si>
    <t>https://www.airbnb.com/rooms/5959251</t>
  </si>
  <si>
    <t>Historic Beacon Hill/BackBay WOW!!!</t>
  </si>
  <si>
    <t>Beacon Street, Boston, MA 02108, United States</t>
  </si>
  <si>
    <t>TV,Cable TV,Internet,Wireless Internet,Air Conditioning,Kitchen,Pets live on this property,Elevator in Building,Indoor Fireplace,Buzzer/Wireless Intercom,Heating,Washer,Dryer,Smoke Detector,Carbon Monoxide Detector,Fire Extinguisher,Essentials,Shampoo,Hangers,Hair Dryer,Iron,Laptop Friendly Workspace</t>
  </si>
  <si>
    <t>https://www.airbnb.com/rooms/11906382</t>
  </si>
  <si>
    <t>Gorgeous new remodel in Beacon Hill 2BR/2BA</t>
  </si>
  <si>
    <t>Hancock Street, Boston, MA 02114, United States</t>
  </si>
  <si>
    <t>TV,Cable TV,Internet,Wireless Internet,Air Conditioning,Kitchen,Indoor Fireplace,Buzzer/Wireless Intercom,Heating,Family/Kid Friendly,Washer,Dryer,Smoke Detector,Carbon Monoxide Detector,Essentials,Shampoo,24-Hour Check-in,Hangers,Hair Dryer,Iron,Laptop Friendly Workspace</t>
  </si>
  <si>
    <t>0.93</t>
  </si>
  <si>
    <t>https://www.airbnb.com/rooms/6326257</t>
  </si>
  <si>
    <t>Renovated 2BR | 1.5BA on Charles St</t>
  </si>
  <si>
    <t>Charles Street, Boston, MA 02114, United States</t>
  </si>
  <si>
    <t>4.08</t>
  </si>
  <si>
    <t>https://www.airbnb.com/rooms/9905304</t>
  </si>
  <si>
    <t>Great Downtown Apt</t>
  </si>
  <si>
    <t>TV,Internet,Wireless Internet,Air Conditioning,Kitchen,Elevator in Building,Heating,Family/Kid Friendly,Washer,Dryer,Essentials,Shampoo,24-Hour Check-in,Hangers,Hair Dryer,Laptop Friendly Workspace</t>
  </si>
  <si>
    <t>https://www.airbnb.com/rooms/5755910</t>
  </si>
  <si>
    <t>Boston/gym/family friendly</t>
  </si>
  <si>
    <t>TV,Cable TV,Internet,Wireless Internet,Air Conditioning,Kitchen,Gym,Buzzer/Wireless Intercom,Heating,Family/Kid Friendly,Washer,Dryer,Smoke Detector,Carbon Monoxide Detector,First Aid Kit,Fire Extinguisher,Essentials,Shampoo,Hangers,Hair Dryer,Iron,Laptop Friendly Workspace</t>
  </si>
  <si>
    <t>https://www.airbnb.com/rooms/9425902</t>
  </si>
  <si>
    <t>Beautiful North End 1BR Apartment</t>
  </si>
  <si>
    <t>TV,Cable TV,Internet,Wireless Internet,Air Conditioning,Kitchen,Elevator in Building,Heating,Family/Kid Friendly,Washer,Dryer,Smoke Detector,Essentials,Shampoo,Hangers</t>
  </si>
  <si>
    <t>https://www.airbnb.com/rooms/1758953</t>
  </si>
  <si>
    <t>North End - Little Italy</t>
  </si>
  <si>
    <t>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094599</t>
  </si>
  <si>
    <t xml:space="preserve">Fabulous Houseboat in Downtown! </t>
  </si>
  <si>
    <t>TV,Cable TV,Internet,Wireless Internet,Air Conditioning,Kitchen,Pets Allowed,Pets live on this property,Dog(s),Cat(s),Other pet(s),Heating,Family/Kid Friendly,Smoke Detector,Fire Extinguisher,Shampoo</t>
  </si>
  <si>
    <t>https://www.airbnb.com/rooms/7181950</t>
  </si>
  <si>
    <t>Spacious North End 1 BR | 1BA</t>
  </si>
  <si>
    <t>4.95</t>
  </si>
  <si>
    <t>https://www.airbnb.com/rooms/6197950</t>
  </si>
  <si>
    <t>Family-Friendly 2-Story Downtown</t>
  </si>
  <si>
    <t>Fulton St, Boston, MA 02109, United States</t>
  </si>
  <si>
    <t>TV,Cable TV,Internet,Wireless Internet,Air Conditioning,Kitchen,Buzzer/Wireless Intercom,Heating,Family/Kid Friendly,Washer,Dryer,Smoke Detector,Carbon Monoxide Detector,Fire Extinguisher,Essentials</t>
  </si>
  <si>
    <t>0.51</t>
  </si>
  <si>
    <t>https://www.airbnb.com/rooms/971393</t>
  </si>
  <si>
    <t>North End Studio - Private Roofdeck</t>
  </si>
  <si>
    <t>TV,Wireless Internet,Air Conditioning,Kitchen,Pets live on this property,Dog(s),Buzzer/Wireless Intercom,Heating,Washer,Dryer</t>
  </si>
  <si>
    <t>https://www.airbnb.com/rooms/9344096</t>
  </si>
  <si>
    <t>Spacious 3BR in Historic North End</t>
  </si>
  <si>
    <t>TV,Cable TV,Internet,Wireless Internet,Kitchen,Buzzer/Wireless Intercom,Heating,Family/Kid Friendly,Smoke Detector,Carbon Monoxide Detector,Fire Extinguisher,Essentials,Shampoo</t>
  </si>
  <si>
    <t>https://www.airbnb.com/rooms/12784064</t>
  </si>
  <si>
    <t>New, bright, clean,  2 bedroom, amazing location!!</t>
  </si>
  <si>
    <t>North Bennett Court, Boston, MA 02113, United States</t>
  </si>
  <si>
    <t>3.98</t>
  </si>
  <si>
    <t>https://www.airbnb.com/rooms/2183058</t>
  </si>
  <si>
    <t>Historic Boston North End Condo</t>
  </si>
  <si>
    <t>North Bennet Court, Boston, MA 02113, United States</t>
  </si>
  <si>
    <t>TV,Cable TV,Internet,Wireless Internet,Air Conditioning,Kitchen,Buzzer/Wireless Intercom,Heating,Family/Kid Friendly,Washer,Dryer,Smoke Detector,Carbon Monoxide Detector,First Aid Kit,Safety Card,Fire Extinguisher,Essentials,Shampoo,Hangers,Hair Dryer,Iron,Laptop Friendly Workspace</t>
  </si>
  <si>
    <t>https://www.airbnb.com/rooms/4279959</t>
  </si>
  <si>
    <t>Charming 1 br in the north end</t>
  </si>
  <si>
    <t>TV,Internet,Wireless Internet,Kitchen,Heating,Smoke Detector,Carbon Monoxide Detector,First Aid Kit,Essentials,Shampoo,translation missing: en.hosting_amenity_49,translation missing: en.hosting_amenity_50</t>
  </si>
  <si>
    <t>https://www.airbnb.com/rooms/2657905</t>
  </si>
  <si>
    <t>Boston  Best One Bdrm duplex (h2c)</t>
  </si>
  <si>
    <t>Hanover Street, Boston, MA 02108, United States</t>
  </si>
  <si>
    <t>TV,Cable TV,Internet,Wireless Internet,Air Conditioning,Kitchen,Pets Allowed,Heating,Family/Kid Friendly,Smoke Detector,Carbon Monoxide Detector,Essentials,Shampoo,24-Hour Check-in,Hangers,Hair Dryer,Iron,Laptop Friendly Workspace</t>
  </si>
  <si>
    <t>https://www.airbnb.com/rooms/68902</t>
  </si>
  <si>
    <t>[1279/1] 2 BR 1.5BA, Bi-Level Suite</t>
  </si>
  <si>
    <t>TV,Cable TV,Internet,Wireless Internet,Air Conditioning,Kitchen,Pets Allowed,Elevator in Building,Indoor Fireplace,Heating,Family/Kid Friendly,Washer,Dryer,Smoke Detector,Carbon Monoxide Detector,Essentials,24-Hour Check-in,Hangers,Iron,Laptop Friendly Workspace</t>
  </si>
  <si>
    <t>https://www.airbnb.com/rooms/2658094</t>
  </si>
  <si>
    <t>Boston  Little Italy 2 Bdrms  (H2d)</t>
  </si>
  <si>
    <t>https://www.airbnb.com/rooms/13592</t>
  </si>
  <si>
    <t>[1279] 2 BR/1.5 BA, Bi-Level Suite</t>
  </si>
  <si>
    <t>TV,Cable TV,Internet,Wireless Internet,Air Conditioning,Kitchen,Elevator in Building,Indoor Fireplace,Heating,Family/Kid Friendly,Washer,Dryer</t>
  </si>
  <si>
    <t>https://www.airbnb.com/rooms/7080514</t>
  </si>
  <si>
    <t>Cozy place in the North End</t>
  </si>
  <si>
    <t>Internet,Wireless Internet,Air Conditioning,Kitchen,Heating,Smoke Detector,Carbon Monoxide Detector,First Aid Kit,Safety Card,Essentials,Shampoo,Hangers</t>
  </si>
  <si>
    <t>https://www.airbnb.com/rooms/12585455</t>
  </si>
  <si>
    <t>North End Gem!</t>
  </si>
  <si>
    <t>TV,Cable TV,Internet,Wireless Internet,Air Conditioning,Kitchen,Hot Tub,Indoor Fireplace,Buzzer/Wireless Intercom,Heating,Family/Kid Friendly,Washer,Dryer,Smoke Detector,Carbon Monoxide Detector,Fire Extinguisher,Essentials,Shampoo,Lock on Bedroom Door,24-Hour Check-in,Hangers,Hair Dryer,Iron,Laptop Friendly Workspace</t>
  </si>
  <si>
    <t>8.12</t>
  </si>
  <si>
    <t>https://www.airbnb.com/rooms/4573388</t>
  </si>
  <si>
    <t>Best Boston location, 2BR (M #3)</t>
  </si>
  <si>
    <t>Moon Street, Boston, MA 02113, United States</t>
  </si>
  <si>
    <t>TV,Cable TV,Internet,Wireless Internet,Air Conditioning,Kitchen,Pets Allowed,Heating,Family/Kid Friendly,Smoke Detector,Carbon Monoxide Detector,Fire Extinguisher,Essentials,Shampoo</t>
  </si>
  <si>
    <t>2.39</t>
  </si>
  <si>
    <t>https://www.airbnb.com/rooms/197146</t>
  </si>
  <si>
    <t>[1689] Brand New 2BR off Newbury St</t>
  </si>
  <si>
    <t>Hereford St, Boston, MA 02115, United States</t>
  </si>
  <si>
    <t>TV,Cable TV,Internet,Wireless Internet,Air Conditioning</t>
  </si>
  <si>
    <t>https://www.airbnb.com/rooms/250983</t>
  </si>
  <si>
    <t>Designers Haven: II - whole apt!!!</t>
  </si>
  <si>
    <t>Mark St, Boston, MA 02130, United States</t>
  </si>
  <si>
    <t>TV,Cable TV,Internet,Wireless Internet,Air Conditioning,Kitchen,Free Parking on Premises,Pets Allowed,Breakfast,Pets live on this property,Cat(s),Indoor Fireplace,Buzzer/Wireless Intercom,Heating,Washer,Dryer,Essentials,Shampoo,24-Hour Check-in,Laptop Friendly Workspace</t>
  </si>
  <si>
    <t>https://www.airbnb.com/rooms/4573238</t>
  </si>
  <si>
    <t>Best Boston location, 2BR (M #2)</t>
  </si>
  <si>
    <t>TV,Cable TV,Internet,Wireless Internet,Air Conditioning,Kitchen,Pets Allowed,Heating,Family/Kid Friendly,Smoke Detector,Carbon Monoxide Detector,Fire Extinguisher,Essentials,Shampoo,24-Hour Check-in,Hangers,Hair Dryer,Iron,Laptop Friendly Workspace</t>
  </si>
  <si>
    <t>https://www.airbnb.com/rooms/9706199</t>
  </si>
  <si>
    <t>Charming 1B in the heart North End</t>
  </si>
  <si>
    <t>TV,Internet,Wireless Internet,Air Conditioning,Kitchen,Pets Allowed,Pets live on this property,Dog(s),Heating,Family/Kid Friendly,Smoke Detector,Carbon Monoxide Detector,Essentials,Shampoo,24-Hour Check-in,Hangers,Hair Dryer,Iron,Laptop Friendly Workspace</t>
  </si>
  <si>
    <t>https://www.airbnb.com/rooms/10227043</t>
  </si>
  <si>
    <t>2 BR 2 Bath Luxury Apmt in SouthEnd</t>
  </si>
  <si>
    <t>Dartmouth Street, Boston, MA 02116, United States</t>
  </si>
  <si>
    <t>TV,Cable TV,Internet,Wireless Internet,Air Conditioning,Kitchen,Indoor Fireplace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4.16</t>
  </si>
  <si>
    <t>https://www.airbnb.com/rooms/8227206</t>
  </si>
  <si>
    <t>AIR LUXE: APARTMENT @ CORNER OF LUXURY &amp; HISTORY</t>
  </si>
  <si>
    <t>TV,Cable TV,Internet,Wireless Internet,Air Conditioning,Kitchen,Heating,Family/Kid Friendly,Smoke Detector,Carbon Monoxide Detector,First Aid Kit,Safety Card,Fire Extinguisher,Essentials,Shampoo,24-Hour Check-in,Hangers,Hair Dryer,Iron,Laptop Friendly Workspace</t>
  </si>
  <si>
    <t>1.49</t>
  </si>
  <si>
    <t>https://www.airbnb.com/rooms/4573458</t>
  </si>
  <si>
    <t>Best Boston location, 2BR (M #4)</t>
  </si>
  <si>
    <t>TV,Cable TV,Internet,Wireless Internet,Air Conditioning,Kitchen,Pets Allowed,Heating,Family/Kid Friendly,Smoke Detector,Carbon Monoxide Detector,Essentials,Shampoo</t>
  </si>
  <si>
    <t>https://www.airbnb.com/rooms/369940</t>
  </si>
  <si>
    <t>North End 2 Bedroom Boston Condo</t>
  </si>
  <si>
    <t>N Bennet Ct, Boston, MA 02113, United States</t>
  </si>
  <si>
    <t>TV,Cable TV,Internet,Wireless Internet,Air Conditioning,Kitchen,Buzzer/Wireless Intercom,Heating,Family/Kid Friendly,Suitable for Events,Smoke Detector,Carbon Monoxide Detector</t>
  </si>
  <si>
    <t>https://www.airbnb.com/rooms/1426754</t>
  </si>
  <si>
    <t>Boston Best furnished Studio (H2a)</t>
  </si>
  <si>
    <t>https://www.airbnb.com/rooms/3032367</t>
  </si>
  <si>
    <t>Little Italy spacious apartment</t>
  </si>
  <si>
    <t>Internet,Wireless Internet,Air Conditioning,Kitchen,Indoor Fireplace,Buzzer/Wireless Intercom,Heating,Washer,Dryer,Smoke Detector,Carbon Monoxide Detector,First Aid Kit,Fire Extinguisher,Essentials,Shampoo,24-Hour Check-in,Hair Dryer</t>
  </si>
  <si>
    <t>https://www.airbnb.com/rooms/6801288</t>
  </si>
  <si>
    <t>Excellent Location in the North End</t>
  </si>
  <si>
    <t>TV,Cable TV,Internet,Wireless Internet,Kitchen,Heating,Smoke Detector,Carbon Monoxide Detector,Essentials,Hangers,Iron,Laptop Friendly Workspace</t>
  </si>
  <si>
    <t>1.19</t>
  </si>
  <si>
    <t>https://www.airbnb.com/rooms/10175033</t>
  </si>
  <si>
    <t>North End Apt. w/ a view!</t>
  </si>
  <si>
    <t>North Hudson Street, Boston, MA 02113, United States</t>
  </si>
  <si>
    <t>TV,Internet,Wireless Internet,Air Conditioning,Kitchen,Heating,Family/Kid Friendly,Smoke Detector,Carbon Monoxide Detector,Essentials,24-Hour Check-in,Hangers,Hair Dryer</t>
  </si>
  <si>
    <t>2.69</t>
  </si>
  <si>
    <t>https://www.airbnb.com/rooms/12599820</t>
  </si>
  <si>
    <t>North End Furnished Condo!</t>
  </si>
  <si>
    <t>Sheafe Street, Boston, MA 02113, United States</t>
  </si>
  <si>
    <t>TV,Cable TV,Internet,Wireless Internet,Air Conditioning,Kitchen,Pets Allowed,Buzzer/Wireless Intercom,Heating,Washer,Dryer,Smoke Detector,Carbon Monoxide Detector,First Aid Kit,Fire Extinguisher,Essentials,Shampoo,24-Hour Check-in,Hangers,Hair Dryer,Iron,Laptop Friendly Workspace</t>
  </si>
  <si>
    <t>https://www.airbnb.com/rooms/5768195</t>
  </si>
  <si>
    <t>Charming North End bedroom</t>
  </si>
  <si>
    <t>Thacher St, Boston, MA 02113, United States</t>
  </si>
  <si>
    <t>TV,Cable TV,Wireless Internet,Kitchen,Buzzer/Wireless Intercom,Heating,Smoke Detector,Carbon Monoxide Detector</t>
  </si>
  <si>
    <t>never</t>
  </si>
  <si>
    <t>https://www.airbnb.com/rooms/13140867</t>
  </si>
  <si>
    <t>North End flat just off Hanover Street</t>
  </si>
  <si>
    <t>TV,Wireless Internet,Air Conditioning,Kitchen,Heating,Family/Kid Friendly,Smoke Detector,Carbon Monoxide Detector,Essentials,Shampoo,24-Hour Check-in,Hangers,Iron</t>
  </si>
  <si>
    <t>https://www.airbnb.com/rooms/11223924</t>
  </si>
  <si>
    <t>North End 1 BR Gem in Little Italy</t>
  </si>
  <si>
    <t>Fleet Street, Boston, MA 02109, United States</t>
  </si>
  <si>
    <t>4.59</t>
  </si>
  <si>
    <t>https://www.airbnb.com/rooms/12094488</t>
  </si>
  <si>
    <t>Great Spot - South End, 2 BR Condo</t>
  </si>
  <si>
    <t>Union Park Street, Boston, MA 02118, United States</t>
  </si>
  <si>
    <t>TV,Cable TV,Internet,Wireless Internet,Air Conditioning,Kitchen,Free Parking on Premises,Heating,Family/Kid Friendly,Washer,Dryer,Smoke Detector,Carbon Monoxide Detector,Essentials,Laptop Friendly Workspace</t>
  </si>
  <si>
    <t>https://www.airbnb.com/rooms/13074722</t>
  </si>
  <si>
    <t>Sunny, art-filled North End loft with fireplace</t>
  </si>
  <si>
    <t>Internet,Wireless Internet,Kitchen,Elevator in Building,Indoor Fireplace,Buzzer/Wireless Intercom,Heating,Family/Kid Friendly,Washer,Dryer,Smoke Detector,Carbon Monoxide Detector,Essentials,Shampoo,Hangers,Hair Dryer,Iron,Laptop Friendly Workspace</t>
  </si>
  <si>
    <t>1.12</t>
  </si>
  <si>
    <t>https://www.airbnb.com/rooms/10542140</t>
  </si>
  <si>
    <t>Classic Brownstone in Historic Area</t>
  </si>
  <si>
    <t>TV,Internet,Wireless Internet,Kitchen,Pets live on this property,Heating,Washer,Dryer,Smoke Detector,Fire Extinguisher,Essentials,Shampoo,Hangers,Hair Dryer,Iron,Laptop Friendly Workspace,translation missing: en.hosting_amenity_49,translation missing: en.hosting_amenity_50</t>
  </si>
  <si>
    <t>3.18</t>
  </si>
  <si>
    <t>https://www.airbnb.com/rooms/5899031</t>
  </si>
  <si>
    <t>2BR: Prettiest Street in Back Bay</t>
  </si>
  <si>
    <t>Marlborough Street, Boston, MA 02116, United States</t>
  </si>
  <si>
    <t>Cable TV,Internet,Wireless Internet,Air Conditioning,Kitchen,Buzzer/Wireless Intercom,Heating,Family/Kid Friendly,Washer,Dryer,Smoke Detector,Carbon Monoxide Detector,Fire Extinguisher,Essentials,Shampoo</t>
  </si>
  <si>
    <t>https://www.airbnb.com/rooms/13258244</t>
  </si>
  <si>
    <t>Comfortable quite room.</t>
  </si>
  <si>
    <t>Holworthy St, Boston, MA 02121, United States</t>
  </si>
  <si>
    <t>TV,Internet,Wireless Internet,Air Conditioning,Kitchen,Free Parking on Premises,Heating,Washer,Dryer,Smoke Detector,Carbon Monoxide Detector,First Aid Kit,Fire Extinguisher,Essentials,Shampoo,translation missing: en.hosting_amenity_49,translation missing: en.hosting_amenity_50</t>
  </si>
  <si>
    <t>https://www.airbnb.com/rooms/7273513</t>
  </si>
  <si>
    <t>1 bedroom condo in Fort Hill</t>
  </si>
  <si>
    <t>Cedar St, Boston, MA 02119, United States</t>
  </si>
  <si>
    <t>Cable TV,Wireless Internet,Kitchen,Heating,Family/Kid Friendly,Washer,Dryer,Smoke Detector,Carbon Monoxide Detector</t>
  </si>
  <si>
    <t>https://www.airbnb.com/rooms/12494334</t>
  </si>
  <si>
    <t>Sweet Spot, Fort hill</t>
  </si>
  <si>
    <t>Centre Street, Boston, MA 02119, United States</t>
  </si>
  <si>
    <t>TV,Wireless Internet,Air Conditioning,Kitchen,Heating,Smoke Detector,Carbon Monoxide Detector,Hangers,Hair Dryer,Iron</t>
  </si>
  <si>
    <t>https://www.airbnb.com/rooms/8014642</t>
  </si>
  <si>
    <t>Nice bedroom in a shared apt.</t>
  </si>
  <si>
    <t>TV,Cable TV,Internet,Wireless Internet,Kitchen,Buzzer/Wireless Intercom,Heating,Washer,Dryer,Smoke Detector,Carbon Monoxide Detector,Essentials</t>
  </si>
  <si>
    <t>https://www.airbnb.com/rooms/13653233</t>
  </si>
  <si>
    <t>Spacious 3BR in South End</t>
  </si>
  <si>
    <t>TV,Cable TV,Internet,Wireless Internet,Air Conditioning,Kitchen,Elevator in Building,Heating,Smoke Detector,Carbon Monoxide Detector,Fire Extinguisher,Essentials,Shampoo,24-Hour Check-in,Hangers,Hair Dryer,Iron,Laptop Friendly Workspace</t>
  </si>
  <si>
    <t>https://www.airbnb.com/rooms/8238404</t>
  </si>
  <si>
    <t>A1. Office/Business Suite</t>
  </si>
  <si>
    <t>TV,Internet,Wireless Internet,Air Conditioning,Kitchen,Heating,Washer,Dryer,Smoke Detector,Carbon Monoxide Detector,First Aid Kit,Fire Extinguisher,Essentials,Shampoo,24-Hour Check-in,Hangers,Hair Dryer,Iron,Laptop Friendly Workspace</t>
  </si>
  <si>
    <t>6.60</t>
  </si>
  <si>
    <t>https://www.airbnb.com/rooms/7293671</t>
  </si>
  <si>
    <t>Spacious private bedroom in house</t>
  </si>
  <si>
    <t>Forest St, Boston, MA 02119, United States</t>
  </si>
  <si>
    <t>TV,Cable TV,Wireless Internet,Air Conditioning,Kitchen,Free Parking on Premises,Heating,Washer,Dryer,Smoke Detector,Carbon Monoxide Detector,First Aid Kit,Fire Extinguisher,Essentials,Shampoo,Iron</t>
  </si>
  <si>
    <t>https://www.airbnb.com/rooms/14300751</t>
  </si>
  <si>
    <t>I have a comfy couch for you to crash on</t>
  </si>
  <si>
    <t>Forest Street, Boston, MA 02119, United States</t>
  </si>
  <si>
    <t>Couch</t>
  </si>
  <si>
    <t>TV,Wireless Internet,Air Conditioning,Kitchen,Indoor Fireplace,Family/Kid Friendly,Washer,Dryer,Smoke Detector,Essentials</t>
  </si>
  <si>
    <t>https://www.airbnb.com/rooms/14300921</t>
  </si>
  <si>
    <t>Futon For You</t>
  </si>
  <si>
    <t>TV,Wireless Internet,Air Conditioning,Kitchen,Indoor Fireplace,Washer,Dryer,Smoke Detector,Essentials,Hair Dryer,Iron</t>
  </si>
  <si>
    <t>5.29</t>
  </si>
  <si>
    <t>https://www.airbnb.com/rooms/9248612</t>
  </si>
  <si>
    <t>Charming Beacon Hill Condo + Patio</t>
  </si>
  <si>
    <t>Goodwin Place, Boston, MA 02114, United States</t>
  </si>
  <si>
    <t>TV,Internet,Wireless Internet,Air Conditioning,Kitchen,Heating,Family/Kid Friendly,Washer,Dryer,Smoke Detector,Carbon Monoxide Detector,First Aid Kit,Fire Extinguisher,Essentials,Shampoo,Hangers,Hair Dryer,Iron,Laptop Friendly Workspace</t>
  </si>
  <si>
    <t>1.85</t>
  </si>
  <si>
    <t>https://www.airbnb.com/rooms/5506</t>
  </si>
  <si>
    <t>99 Special! Hotel Alternative!</t>
  </si>
  <si>
    <t>TV,Cable TV,Internet,Wireless Internet,Air Conditioning,Heating,Washer,Dryer</t>
  </si>
  <si>
    <t>https://www.airbnb.com/rooms/2636365</t>
  </si>
  <si>
    <t>South End Boston Brownstone</t>
  </si>
  <si>
    <t>Hammond Street, Boston, MA 02120, United States</t>
  </si>
  <si>
    <t>TV,Cable TV,Internet,Wireless Internet,Air Conditioning,Kitchen,Buzzer/Wireless Intercom,Heating,Smoke Detector,Carbon Monoxide Detector,Essentials,Shampoo</t>
  </si>
  <si>
    <t>https://www.airbnb.com/rooms/3182652</t>
  </si>
  <si>
    <t>Unique Penthouse in Central Boston</t>
  </si>
  <si>
    <t>Lagrange Street, Boston, MA 02116, United States</t>
  </si>
  <si>
    <t>TV,Cable TV,Internet,Wireless Internet,Air Conditioning,Kitchen,Indoor Fireplace,Heating,Washer,Dryer,Smoke Detector,Carbon Monoxide Detector,Fire Extinguisher,Essentials</t>
  </si>
  <si>
    <t>https://www.airbnb.com/rooms/10190260</t>
  </si>
  <si>
    <t>High End South End Loft/Silver Line</t>
  </si>
  <si>
    <t>Newcomb Street, Boston, MA 02118, United States</t>
  </si>
  <si>
    <t>TV,Cable TV,Internet,Wireless Internet,Air Conditioning,Kitchen,Free Parking on Premises,Indoor Fireplace,Heating,Washer,Dryer,Essentials,Hangers,Iron,Laptop Friendly Workspace</t>
  </si>
  <si>
    <t>https://www.airbnb.com/rooms/6765855</t>
  </si>
  <si>
    <t>Cozy Room in Brownstone Building</t>
  </si>
  <si>
    <t>Cedar Street, Boston, MA 02119, United States</t>
  </si>
  <si>
    <t>TV,Cable TV,Wireless Internet,Air Conditioning,Kitchen,Free Parking on Premises,Heating,Washer,Dryer,Smoke Detector,Carbon Monoxide Detector,Fire Extinguisher,Essentials,Shampoo</t>
  </si>
  <si>
    <t>https://www.airbnb.com/rooms/1342370</t>
  </si>
  <si>
    <t>Beautiful 2 Bedroom Apt, South End</t>
  </si>
  <si>
    <t>Northampton Street, Boston, MA 02118, United States</t>
  </si>
  <si>
    <t>TV,Wireless Internet,Air Conditioning,Kitchen,Buzzer/Wireless Intercom,Heating,Family/Kid Friendly,Washer,Dryer,Hair Dryer,Iron</t>
  </si>
  <si>
    <t>https://www.airbnb.com/rooms/9383459</t>
  </si>
  <si>
    <t>Urban 1850s farmhouse</t>
  </si>
  <si>
    <t>Payson Avenue, Boston, MA 02125, United States</t>
  </si>
  <si>
    <t>Internet,Wireless Internet,Air Conditioning,Kitchen,Free Parking on Premises,Gym,Pets live on this property,Dog(s),Indoor Fireplace,Heating,Washer,Dryer,Smoke Detector,Carbon Monoxide Detector,First Aid Kit,Fire Extinguisher,Essentials,24-Hour Check-in,Hangers,Iron,Laptop Friendly Workspace</t>
  </si>
  <si>
    <t>4.27</t>
  </si>
  <si>
    <t>https://www.airbnb.com/rooms/8469464</t>
  </si>
  <si>
    <t>LG room near South End w Patio</t>
  </si>
  <si>
    <t>Kearsarge Avenue, Boston, MA 02119, United States</t>
  </si>
  <si>
    <t>TV,Internet,Wireless Internet,Kitchen,Free Parking on Premises,Pets Allowed,Heating,Washer,Dryer</t>
  </si>
  <si>
    <t>https://www.airbnb.com/rooms/801722</t>
  </si>
  <si>
    <t>99 Special!!  Historic Comfort</t>
  </si>
  <si>
    <t>Centre Pl, Boston, MA 02119, United States</t>
  </si>
  <si>
    <t>TV,Cable TV,Internet,Wireless Internet,Air Conditioning,Heating,Washer,Dryer,Smoke Detector,Carbon Monoxide Detector,Shampoo</t>
  </si>
  <si>
    <t>https://www.airbnb.com/rooms/801680</t>
  </si>
  <si>
    <t>**125 Special!  Bostons Best!!!**</t>
  </si>
  <si>
    <t>Wireless Internet,Smoke Detector,Carbon Monoxide Detector,Essentials,Shampoo,24-Hour Check-in,Hangers,Hair Dryer,Iron,Laptop Friendly Workspace</t>
  </si>
  <si>
    <t>https://www.airbnb.com/rooms/721979</t>
  </si>
  <si>
    <t>[1168-2C]Elegant 2BRs - Downtown Boston</t>
  </si>
  <si>
    <t>TV,Cable TV,Internet,Wireless Internet,Air Conditioning,Pool,Kitchen,Pets Allowed,Doorman,Gym,Elevator in Building,Heating,Washer,Dryer,Smoke Detector,Carbon Monoxide Detector</t>
  </si>
  <si>
    <t>https://www.airbnb.com/rooms/716643</t>
  </si>
  <si>
    <t>[1250-2NE] 2BR-1 Bath - Back Bay</t>
  </si>
  <si>
    <t>TV,Cable TV,Internet,Air Conditioning,Kitchen,Doorman,Heating,Washer,Dryer</t>
  </si>
  <si>
    <t>https://www.airbnb.com/rooms/12351909</t>
  </si>
  <si>
    <t>Freshly Renovated Studio by T</t>
  </si>
  <si>
    <t>TV,Wireless Internet,Air Conditioning,Kitchen,Heating,Family/Kid Friendly,Washer,Dryer,Smoke Detector,Carbon Monoxide Detector,Essentials,24-Hour Check-in,Hair Dryer,Laptop Friendly Workspace</t>
  </si>
  <si>
    <t>4.50</t>
  </si>
  <si>
    <t>https://www.airbnb.com/rooms/1374466</t>
  </si>
  <si>
    <t>Real Boston, off the beaten track</t>
  </si>
  <si>
    <t>Juniper Street, Boston, MA 02119, United States</t>
  </si>
  <si>
    <t>Wireless Internet,Air Conditioning,Kitchen,Smoking Allowed,Pets live on this property,Cat(s),Heating,Washer,Dryer,Smoke Detector,Carbon Monoxide Detector,First Aid Kit,Safety Card,Fire Extinguisher,Essentials,Hangers,Hair Dryer,Iron,Laptop Friendly Workspace,translation missing: en.hosting_amenity_49,translation missing: en.hosting_amenity_50</t>
  </si>
  <si>
    <t>0.76</t>
  </si>
  <si>
    <t>https://www.airbnb.com/rooms/1374434</t>
  </si>
  <si>
    <t>Authentic Boston, cozy room</t>
  </si>
  <si>
    <t>Wireless Internet,Air Conditioning,Kitchen,Pets live on this property,Cat(s),Heating,Washer,Dryer,Smoke Detector,Carbon Monoxide Detector,First Aid Kit,Safety Card,Fire Extinguisher,Essentials,Hair Dryer,Iron,Laptop Friendly Workspace</t>
  </si>
  <si>
    <t>https://www.airbnb.com/rooms/12368082</t>
  </si>
  <si>
    <t>Sky-room in beautiful victorian</t>
  </si>
  <si>
    <t>Cobden Street, Boston, MA 02119, United States</t>
  </si>
  <si>
    <t>TV,Cable TV,Wireless Internet,Air Conditioning,Kitchen,Free Parking on Premises,Heating,Family/Kid Friendly,Washer,Dryer,Smoke Detector,Carbon Monoxide Detector,First Aid Kit,Fire Extinguisher,Essentials,Shampoo,Hangers,Iron,Laptop Friendly Workspace</t>
  </si>
  <si>
    <t>https://www.airbnb.com/rooms/276450</t>
  </si>
  <si>
    <t>Convenient 1 bedroom on Tremont St</t>
  </si>
  <si>
    <t>Tremont St, Boston, MA 02118, United States</t>
  </si>
  <si>
    <t>TV,Cable TV,Internet,Wireless Internet,Air Conditioning,Kitchen,Buzzer/Wireless Intercom,Heating,Family/Kid Friendly</t>
  </si>
  <si>
    <t>https://www.airbnb.com/rooms/8402408</t>
  </si>
  <si>
    <t>Room on Top - South End brownstone</t>
  </si>
  <si>
    <t>TV,Cable TV,Internet,Wireless Internet,Air Conditioning,Kitchen,Buzzer/Wireless Intercom,Heating,Washer,Dryer,Smoke Detector,Carbon Monoxide Detector,Fire Extinguisher,Essentials,Shampoo,24-Hour Check-in,Hangers,Hair Dryer,Iron,Laptop Friendly Workspace</t>
  </si>
  <si>
    <t>8.30</t>
  </si>
  <si>
    <t>https://www.airbnb.com/rooms/6780313</t>
  </si>
  <si>
    <t>lovely sunny room in Boston</t>
  </si>
  <si>
    <t>Hammond Street, ROXBURY CROSSING, MA 02120, United States</t>
  </si>
  <si>
    <t>TV,Internet,Wireless Internet,Air Conditioning,Kitchen,Buzzer/Wireless Intercom,Heating,24-Hour Check-in,Laptop Friendly Workspace</t>
  </si>
  <si>
    <t>https://www.airbnb.com/rooms/12130434</t>
  </si>
  <si>
    <t>[1247-2C]Furnished 2BR At The Vesta</t>
  </si>
  <si>
    <t>Blossom Street, Boston, MA 02114, United States</t>
  </si>
  <si>
    <t>TV,Cable TV,Internet,Wireless Internet,Air Conditioning,Pool,Kitchen,Pets Allowed,Gym,Elevator in Building,Heating,Family/Kid Friendly,Washer,Dryer,Smoke Detector,Carbon Monoxide Detector,Essentials,Shampoo,24-Hour Check-in,Hangers,Iron,Laptop Friendly Workspace</t>
  </si>
  <si>
    <t>https://www.airbnb.com/rooms/4568116</t>
  </si>
  <si>
    <t>Brownstone Cozy Private Studio</t>
  </si>
  <si>
    <t>Alvah Kittredge Park, Boston, MA 02119, United States</t>
  </si>
  <si>
    <t>TV,Cable TV,Wireless Internet,Air Conditioning,Heating,Smoke Detector,Carbon Monoxide Detector,First Aid Kit,Essentials,Shampoo,24-Hour Check-in,Hangers,Hair Dryer,Iron,Laptop Friendly Workspace,translation missing: en.hosting_amenity_49,translation missing: en.hosting_amenity_50</t>
  </si>
  <si>
    <t>7.41</t>
  </si>
  <si>
    <t>https://www.airbnb.com/rooms/965554</t>
  </si>
  <si>
    <t>[1535-2C]2BR - West End High Rise</t>
  </si>
  <si>
    <t>Emerson Place, Boston, MA 02114, United States</t>
  </si>
  <si>
    <t>TV,Cable TV,Internet,Wireless Internet,Air Conditioning,Kitchen,Pets Allowed,Gym,Elevator in Building,Heating,Family/Kid Friendly,Washer,Dryer,Smoke Detector,Essentials,translation missing: en.hosting_amenity_50</t>
  </si>
  <si>
    <t>https://www.airbnb.com/rooms/6780300</t>
  </si>
  <si>
    <t>Large Sunny room in Boston</t>
  </si>
  <si>
    <t>TV,Cable TV,Internet,Wireless Internet,Air Conditioning,Kitchen,Buzzer/Wireless Intercom,Heating,Carbon Monoxide Detector,24-Hour Check-in,Laptop Friendly Workspace</t>
  </si>
  <si>
    <t>https://www.airbnb.com/rooms/21891</t>
  </si>
  <si>
    <t>[1168-2NH]Lux 2BR - Downtown Boston</t>
  </si>
  <si>
    <t>TV,Cable TV,Internet,Wireless Internet,Air Conditioning,Wheelchair Accessible,Pool,Kitchen,Pets Allowed,Doorman,Gym,Elevator in Building,Buzzer/Wireless Intercom,Heating,Family/Kid Friendly,Washer,Dryer,Smoke Detector,Carbon Monoxide Detector,Essentials,Hangers</t>
  </si>
  <si>
    <t>https://www.airbnb.com/rooms/14813006</t>
  </si>
  <si>
    <t>MODERN 3BR/2B apartment near Fenway!</t>
  </si>
  <si>
    <t>Beech Glen Street, Boston, MA 02119, United States</t>
  </si>
  <si>
    <t>Wireless Internet,Air Conditioning,Kitchen,Breakfast,Heating,Family/Kid Friendly,Washer,Dryer,Smoke Detector,Carbon Monoxide Detector,First Aid Kit,Safety Card,Fire Extinguisher,Essentials,Shampoo,Lock on Bedroom Door,Hangers,Hair Dryer,Iron,Laptop Friendly Workspace</t>
  </si>
  <si>
    <t>https://www.airbnb.com/rooms/8172380</t>
  </si>
  <si>
    <t>B1. Cozy in the heart of Boston.</t>
  </si>
  <si>
    <t>Roxbury St, Boston, MA 02119, United States</t>
  </si>
  <si>
    <t>TV,Internet,Wireless Internet,Air Conditioning,Kitchen,Free Parking on Premises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7.33</t>
  </si>
  <si>
    <t>https://www.airbnb.com/rooms/13054720</t>
  </si>
  <si>
    <t>Northeastern/South End Brownstone</t>
  </si>
  <si>
    <t>Greenwich Street, Boston, MA 02120, United States</t>
  </si>
  <si>
    <t>Wireless Internet,Kitchen,Heating,Family/Kid Friendly,Smoke Detector,Safety Card,Essentials,Shampoo,Hangers,Hair Dryer,Laptop Friendly Workspace</t>
  </si>
  <si>
    <t>10.21</t>
  </si>
  <si>
    <t>https://www.airbnb.com/rooms/52423</t>
  </si>
  <si>
    <t>[1125]Furnished 1BR</t>
  </si>
  <si>
    <t>Peterborough St, Boston, MA 02215, United States</t>
  </si>
  <si>
    <t>TV,Cable TV,Internet,Wireless Internet,Air Conditioning,Kitchen,Elevator in Building,Heating,Family/Kid Friendly,Washer,Dryer,Essentials,Shampoo,Hangers,Iron,Laptop Friendly Workspace</t>
  </si>
  <si>
    <t>https://www.airbnb.com/rooms/8319253</t>
  </si>
  <si>
    <t>Comfy Room (B) On A Scenic Hill</t>
  </si>
  <si>
    <t>Hartford Street, Boston, MA 02125, United States</t>
  </si>
  <si>
    <t>Wireless Internet,Air Conditioning,Free Parking on Premises,Heating,Washer,Dryer,Smoke Detector,Carbon Monoxide Detector,Fire Extinguisher,Essentials</t>
  </si>
  <si>
    <t>https://www.airbnb.com/rooms/60029</t>
  </si>
  <si>
    <t xml:space="preserve">Room in geographical heart of Hub </t>
  </si>
  <si>
    <t>Juniper St, Boston, MA 02119, United States</t>
  </si>
  <si>
    <t>Internet,Wireless Internet,Air Conditioning,Pets live on this property,Dog(s),Cat(s),Heating,Washer,Dryer,Smoke Detector,Carbon Monoxide Detector,First Aid Kit,Safety Card,Fire Extinguisher,Essentials,Laptop Friendly Workspace</t>
  </si>
  <si>
    <t>1.62</t>
  </si>
  <si>
    <t>https://www.airbnb.com/rooms/1403408</t>
  </si>
  <si>
    <t>Big Boston room</t>
  </si>
  <si>
    <t>Wireless Internet,Air Conditioning,Kitchen,Pets live on this property,Cat(s),Heating,Washer,Dryer,Smoke Detector,Carbon Monoxide Detector,First Aid Kit,Fire Extinguisher,Essentials</t>
  </si>
  <si>
    <t>https://www.airbnb.com/rooms/9614024</t>
  </si>
  <si>
    <t>Beautiful Studio Apt- Symphony area</t>
  </si>
  <si>
    <t>TV,Wireless Internet,Wheelchair Accessible,Kitchen,Buzzer/Wireless Intercom,Heating,Family/Kid Friendly,Washer,Dryer,Hangers,Hair Dryer</t>
  </si>
  <si>
    <t>4.00</t>
  </si>
  <si>
    <t>https://www.airbnb.com/rooms/14414473</t>
  </si>
  <si>
    <t>Modern living in a conveniently located brownstone</t>
  </si>
  <si>
    <t>Highland Street, Boston, MA 02119, United States</t>
  </si>
  <si>
    <t>Wireless Internet,Kitchen,Heating,Smoke Detector,Carbon Monoxide Detector,Fire Extinguisher,Essentials,Hangers,Laptop Friendly Workspace</t>
  </si>
  <si>
    <t>https://www.airbnb.com/rooms/12627225</t>
  </si>
  <si>
    <t>Local BedNBreakfast Mins 2 Dwntown</t>
  </si>
  <si>
    <t>Gayland Street, Boston, MA 02125, United States</t>
  </si>
  <si>
    <t>Air Conditioning,Free Parking on Premises,Smoking Allowed,Breakfast,Heating,Family/Kid Friendly,Dryer,Smoke Detector,Carbon Monoxide Detector,First Aid Kit,Essentials,Shampoo,24-Hour Check-in,Hangers,Iron</t>
  </si>
  <si>
    <t>5.45</t>
  </si>
  <si>
    <t>https://www.airbnb.com/rooms/54215</t>
  </si>
  <si>
    <t>[1246-2C]Lux 2BR - Fenway Area</t>
  </si>
  <si>
    <t>TV,Cable TV,Internet,Air Conditioning,Wheelchair Accessible,Kitchen,Gym,Elevator in Building,Heating,Family/Kid Friendly,Washer,Dryer,Smoke Detector</t>
  </si>
  <si>
    <t>https://www.airbnb.com/rooms/25142</t>
  </si>
  <si>
    <t>[1246]Beautiful 2BRs - Fenway Area</t>
  </si>
  <si>
    <t>Brookline Ave, Boston, MA 02215, United States</t>
  </si>
  <si>
    <t>TV,Cable TV,Internet,Air Conditioning,Wheelchair Accessible,Kitchen,Pets Allowed,Doorman,Gym,Elevator in Building,Buzzer/Wireless Intercom,Heating,Family/Kid Friendly,Washer,Dryer,Smoke Detector,Carbon Monoxide Detector,Essentials</t>
  </si>
  <si>
    <t>https://www.airbnb.com/rooms/9415712</t>
  </si>
  <si>
    <t>Room w/ Desk Near T Stops/I95/Boston Logan Airport</t>
  </si>
  <si>
    <t>Harrison Ave, Boston, MA 02119, United States</t>
  </si>
  <si>
    <t>Wireless Internet,Kitchen,Free Parking on Premises,Pets Allowed,Breakfast,Pets live on this property,Cat(s),Buzzer/Wireless Intercom,Heating,Family/Kid Friendly,Smoke Detector,Carbon Monoxide Detector,First Aid Kit,Safety Card,Essentials,Shampoo,Lock on Bedroom Door,Hair Dryer,Laptop Friendly Workspace</t>
  </si>
  <si>
    <t>https://www.airbnb.com/rooms/9694218</t>
  </si>
  <si>
    <t>1 Bdr Apt on Boston's Fort Hill</t>
  </si>
  <si>
    <t>Fort Avenue, Boston, MA 02119, United States</t>
  </si>
  <si>
    <t>Internet,Wireless Internet,Kitchen,Breakfast,Pets live on this property,Dog(s),Cat(s),Heating,Family/Kid Friendly,Washer,Dryer,Smoke Detector,Essentials,Shampoo,24-Hour Check-in,Hangers,Hair Dryer,Iron,Laptop Friendly Workspace,translation missing: en.hosting_amenity_50</t>
  </si>
  <si>
    <t>7.75</t>
  </si>
  <si>
    <t>https://www.airbnb.com/rooms/12857811</t>
  </si>
  <si>
    <t>Local BednBreakfast Nxt 2 Dwntown</t>
  </si>
  <si>
    <t>TV,Air Conditioning,Free Parking on Premises,Smoking Allowed,Breakfast,Heating,Family/Kid Friendly,Washer,Dryer,Smoke Detector,Safety Card,Essentials,Shampoo,24-Hour Check-in,Iron</t>
  </si>
  <si>
    <t>4.62</t>
  </si>
  <si>
    <t>https://www.airbnb.com/rooms/228883</t>
  </si>
  <si>
    <t>[1330-2] Lux 2BR in The Fenway</t>
  </si>
  <si>
    <t>TV,Cable TV,Internet,Air Conditioning,Wheelchair Accessible,Pool,Kitchen,Pets Allowed,Gym,Elevator in Building,Family/Kid Friendly,Washer,Dryer</t>
  </si>
  <si>
    <t>https://www.airbnb.com/rooms/13298137</t>
  </si>
  <si>
    <t>Small Rm, Renovated House, EZ to Downtown/Longwood</t>
  </si>
  <si>
    <t>Maywood Street, Boston, MA 02119, United States</t>
  </si>
  <si>
    <t>Wireless Internet,Air Conditioning,Kitchen,Free Parking on Premises,Gym,Hot Tub,Heating,Smoke Detector,Carbon Monoxide Detector,Lock on Bedroom Door,translation missing: en.hosting_amenity_49,translation missing: en.hosting_amenity_50</t>
  </si>
  <si>
    <t>https://www.airbnb.com/rooms/13379155</t>
  </si>
  <si>
    <t>Private room in Boston</t>
  </si>
  <si>
    <t>Columbus Avenue, Roxbury Crossing, MA 02120, United States</t>
  </si>
  <si>
    <t>Kitchen,Elevator in Building,Hot Tub,Heating,Smoke Detector,Fire Extinguisher,Essentials,Hangers,Laptop Friendly Workspace</t>
  </si>
  <si>
    <t>https://www.airbnb.com/rooms/10249798</t>
  </si>
  <si>
    <t>2nd floor room in Victorian House</t>
  </si>
  <si>
    <t>Trull Street, Boston, MA 02125, United States</t>
  </si>
  <si>
    <t>Cable TV,Internet,Wireless Internet,Kitchen,Free Parking on Premises,Breakfast,Heating,Family/Kid Friendly,Washer,Dryer,Smoke Detector,Carbon Monoxide Detector,First Aid Kit,Fire Extinguisher,Essentials,Shampoo,24-Hour Check-in,Hangers,Hair Dryer,Iron,Laptop Friendly Workspace</t>
  </si>
  <si>
    <t>https://www.airbnb.com/rooms/7825327</t>
  </si>
  <si>
    <t>Brown Stone Apt #4near Northeastern</t>
  </si>
  <si>
    <t>Cable TV,Wireless Internet,Air Conditioning,Kitchen,Buzzer/Wireless Intercom,Heating,Family/Kid Friendly,Washer,Dryer,Smoke Detector,Carbon Monoxide Detector,First Aid Kit,Safety Card,Fire Extinguisher,Essentials</t>
  </si>
  <si>
    <t>https://www.airbnb.com/rooms/12756776</t>
  </si>
  <si>
    <t>Wonderful Boston apartment- 8 people</t>
  </si>
  <si>
    <t>TV,Air Conditioning,Kitchen,Heating,Washer,Dryer</t>
  </si>
  <si>
    <t>2.83</t>
  </si>
  <si>
    <t>https://www.airbnb.com/rooms/1550047</t>
  </si>
  <si>
    <t>Desirable 3 Bed/2 Bath in South End</t>
  </si>
  <si>
    <t>TV,Wireless Internet,Air Conditioning,Kitchen,Heating,Family/Kid Friendly,Washer,Dryer,Hair Dryer,Iron</t>
  </si>
  <si>
    <t>https://www.airbnb.com/rooms/5269216</t>
  </si>
  <si>
    <t>3 bedroom Garden Apt in South End</t>
  </si>
  <si>
    <t>TV,Internet,Wireless Internet,Air Conditioning,Kitchen,Heating,Family/Kid Friendly,Washer,Dryer,Smoke Detector,Carbon Monoxide Detector,Hair Dryer,Iron</t>
  </si>
  <si>
    <t>https://www.airbnb.com/rooms/9166393</t>
  </si>
  <si>
    <t>Spacious room close to T-Station</t>
  </si>
  <si>
    <t>TV,Cable TV,Internet,Wireless Internet,Kitchen,Heating,Washer,Dryer,Smoke Detector,Essentials,Laptop Friendly Workspace</t>
  </si>
  <si>
    <t>https://www.airbnb.com/rooms/9362821</t>
  </si>
  <si>
    <t>Welcome Home</t>
  </si>
  <si>
    <t>Camden Street, Boston, MA 02118, United States</t>
  </si>
  <si>
    <t>TV,Cable TV,Internet,Wireless Internet,Air Conditioning,Kitchen,Pets live on this property,Dog(s),Cat(s),Heating,Family/Kid Friendly,Washer,Dryer,Smoke Detector,Carbon Monoxide Detector,First Aid Kit,Essentials,Shampoo,Lock on Bedroom Door,24-Hour Check-in,Hangers,Hair Dryer,Iron,Laptop Friendly Workspace</t>
  </si>
  <si>
    <t>https://www.airbnb.com/rooms/1850260</t>
  </si>
  <si>
    <t xml:space="preserve">Comfy Room in the heart of Boston </t>
  </si>
  <si>
    <t>Moreland street, Boston, MA 02119, United States</t>
  </si>
  <si>
    <t>TV,Internet,Wireless Internet,Air Conditioning,Kitchen,Free Parking on Premises,Gym,Breakfast,Heating,Family/Kid Friendly,Washer,Dryer,Essentials,Shampoo</t>
  </si>
  <si>
    <t>4.53</t>
  </si>
  <si>
    <t>https://www.airbnb.com/rooms/951480</t>
  </si>
  <si>
    <t>[1246-2C]Elegant 2BRs - Fenway Area</t>
  </si>
  <si>
    <t>TV,Cable TV,Internet,Wireless Internet,Air Conditioning,Kitchen,Pets Allowed,Doorman,Gym,Elevator in Building,Heating,Family/Kid Friendly,Washer,Dryer,Essentials,Hangers</t>
  </si>
  <si>
    <t>https://www.airbnb.com/rooms/2892825</t>
  </si>
  <si>
    <t>Sunny Hill Garden Suite 1</t>
  </si>
  <si>
    <t>Georgia Street, Boston, MA 02121, United States</t>
  </si>
  <si>
    <t>TV,Cable TV,Internet,Wireless Internet,Air Conditioning,Kitchen,Free Parking on Premises,Hot Tub,Buzzer/Wireless Intercom,Heating,Family/Kid Friendly,Washer,Dryer,Smoke Detector,Carbon Monoxide Detector,First Aid Kit,Safety Card,Fire Extinguisher,Essentials,Shampoo,Hangers,Hair Dryer</t>
  </si>
  <si>
    <t>https://www.airbnb.com/rooms/8371203</t>
  </si>
  <si>
    <t>Comfy Room (C) On A Scenic Hill</t>
  </si>
  <si>
    <t>Wireless Internet,Air Conditioning,Free Parking on Premises,Gym,Heating,Dryer,Smoke Detector,Carbon Monoxide Detector,Essentials</t>
  </si>
  <si>
    <t>https://www.airbnb.com/rooms/5317935</t>
  </si>
  <si>
    <t>Family friendly Boston home</t>
  </si>
  <si>
    <t>TV,Cable TV,Internet,Wireless Internet,Air Conditioning,Kitchen,Free Parking on Premises,Pets Allowed,Indoor Fireplace,Heating,Family/Kid Friendly,Suitable for Events,Washer,Dryer,Essentials</t>
  </si>
  <si>
    <t>https://www.airbnb.com/rooms/14843783</t>
  </si>
  <si>
    <t>2 Bedroom Seaport Apartment with City Views!</t>
  </si>
  <si>
    <t>TV,Cable TV,Wireless Internet,Air Conditioning,Kitchen,Gym,Elevator in Building,Heating,Family/Kid Friendly,Washer,Dryer,Smoke Detector,Carbon Monoxide Detector,Essentials</t>
  </si>
  <si>
    <t>https://www.airbnb.com/rooms/7724412</t>
  </si>
  <si>
    <t>Quiet Room w/ own Bathroom!</t>
  </si>
  <si>
    <t>Internet,Wireless Internet,Air Conditioning,Kitchen,Heating,Family/Kid Friendly,Washer,Dryer,Smoke Detector,Essentials,Shampoo</t>
  </si>
  <si>
    <t>https://www.airbnb.com/rooms/176006</t>
  </si>
  <si>
    <t>Spacious 2 family w/Room to Spare</t>
  </si>
  <si>
    <t>Drayton Ave, Boston, MA 02125, United States</t>
  </si>
  <si>
    <t>Wireless Internet,Kitchen,Heating,Family/Kid Friendly,Smoke Detector,Carbon Monoxide Detector,Fire Extinguisher,Essentials,translation missing: en.hosting_amenity_50</t>
  </si>
  <si>
    <t>https://www.airbnb.com/rooms/7281884</t>
  </si>
  <si>
    <t>Charming urban studio, free parking</t>
  </si>
  <si>
    <t>Elm Hill Park, Boston, MA 02121, United States</t>
  </si>
  <si>
    <t>TV,Internet,Wireless Internet,Air Conditioning,Kitchen,Free Parking on Premises,Heating,Suitable for Events,Smoke Detector,Carbon Monoxide Detector,First Aid Kit,Fire Extinguisher,Essentials,Shampoo</t>
  </si>
  <si>
    <t>5.99</t>
  </si>
  <si>
    <t>https://www.airbnb.com/rooms/13796564</t>
  </si>
  <si>
    <t>Marie's Pied a Terre</t>
  </si>
  <si>
    <t>Montrose Street, Boston, MA 02119, United States</t>
  </si>
  <si>
    <t>0.5</t>
  </si>
  <si>
    <t>Wireless Internet,Free Parking on Premises,Family/Kid Friendly,Washer,Dryer,Smoke Detector,Carbon Monoxide Detector,First Aid Kit,Essentials,Shampoo,Hangers,Hair Dryer,Iron</t>
  </si>
  <si>
    <t>https://www.airbnb.com/rooms/3727560</t>
  </si>
  <si>
    <t xml:space="preserve">Charming 1BD in house </t>
  </si>
  <si>
    <t>Dudley Street, Boston, MA 02119, United States</t>
  </si>
  <si>
    <t>TV,Wireless Internet,Kitchen,Free Parking on Premises,Pets live on this property,Cat(s),Heating,Family/Kid Friendly,Essentials,Shampoo</t>
  </si>
  <si>
    <t>3.55</t>
  </si>
  <si>
    <t>https://www.airbnb.com/rooms/10247000</t>
  </si>
  <si>
    <t>Room in Brand new building</t>
  </si>
  <si>
    <t>Albany Street, Boston, MA 02119, United States</t>
  </si>
  <si>
    <t>TV,Cable TV,Internet,Wireless Internet,Air Conditioning,Wheelchair Accessible,Kitchen,Free Parking on Premises,Doorman,Gym,Elevator in Building,Buzzer/Wireless Intercom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13753007</t>
  </si>
  <si>
    <t>room in 4bed 2bath near T/NEU/Longwood/BU Medical</t>
  </si>
  <si>
    <t>Wireless Internet,Kitchen,Washer,Dryer,Essentials,Hangers,translation missing: en.hosting_amenity_49,translation missing: en.hosting_amenity_50</t>
  </si>
  <si>
    <t>https://www.airbnb.com/rooms/10787333</t>
  </si>
  <si>
    <t>Garden Apt - Highland Park/Fort Hill (Orange Line)</t>
  </si>
  <si>
    <t>Linwood Square, Boston, MA 02119, United States</t>
  </si>
  <si>
    <t>TV,Cable TV,Internet,Wireless Internet,Kitchen,Breakfast,Heating,Family/Kid Friendly,Smoke Detector,First Aid Kit,Fire Extinguisher,Essentials,Shampoo,Lock on Bedroom Door,24-Hour Check-in,Hangers,Hair Dryer,Iron,Laptop Friendly Workspace</t>
  </si>
  <si>
    <t>2.56</t>
  </si>
  <si>
    <t>https://www.airbnb.com/rooms/5970118</t>
  </si>
  <si>
    <t>Housing of Boston, South End, Back Bay</t>
  </si>
  <si>
    <t>Columbus Ave, Boston, MA 02118, United States</t>
  </si>
  <si>
    <t>TV,Internet,Wireless Internet,Air Conditioning,Kitchen,Pets live on this property,Heating,Family/Kid Friendly,Washer,Dryer,Smoke Detector,First Aid Kit,Essentials,Shampoo,24-Hour Check-in,Hangers,Hair Dryer,Iron,Laptop Friendly Workspace</t>
  </si>
  <si>
    <t>https://www.airbnb.com/rooms/9857</t>
  </si>
  <si>
    <t>[1280] Luxury 2BR Suite-Back Bay</t>
  </si>
  <si>
    <t>Beacon St, Boston, MA 02116, United States</t>
  </si>
  <si>
    <t>TV,Cable TV,Internet,Wireless Internet,Air Conditioning,Kitchen,Elevator in Building,Indoor Fireplace,Heating,Family/Kid Friendly,Washer,Dryer,Essentials</t>
  </si>
  <si>
    <t>https://www.airbnb.com/rooms/4593974</t>
  </si>
  <si>
    <t>Parking EZ 2 Downtown/Longwood Larg</t>
  </si>
  <si>
    <t>Internet,Wireless Internet,Kitchen,Free Parking on Premises,Gym,Hot Tub,Buzzer/Wireless Intercom,Heating,Smoke Detector,Carbon Monoxide Detector,Lock on Bedroom Door,Laptop Friendly Workspace,translation missing: en.hosting_amenity_49,translation missing: en.hosting_amenity_50</t>
  </si>
  <si>
    <t>https://www.airbnb.com/rooms/3343428</t>
  </si>
  <si>
    <t>Brownstone Custom Bedroom</t>
  </si>
  <si>
    <t>TV,Cable TV,Wireless Internet,Air Conditioning,Kitchen,Buzzer/Wireless Intercom,Heating,Washer,Dryer,Smoke Detector,Carbon Monoxide Detector,First Aid Kit,Essentials,Shampoo,Lock on Bedroom Door,24-Hour Check-in,Hangers,Hair Dryer,Iron,Laptop Friendly Workspace</t>
  </si>
  <si>
    <t>https://www.airbnb.com/rooms/6576530</t>
  </si>
  <si>
    <t>Sunny Hill Garden Suite #2</t>
  </si>
  <si>
    <t>TV,Cable TV,Internet,Wireless Internet,Air Conditioning,Kitchen,Free Parking on Premises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5719606</t>
  </si>
  <si>
    <t>Stunning 2-Bed/2-Bath Townhouse in Historic Area</t>
  </si>
  <si>
    <t>Chestnut Street, Charlestown, MA 02129, United States</t>
  </si>
  <si>
    <t xml:space="preserve"> MA 02129</t>
  </si>
  <si>
    <t>TV,Cable TV,Internet,Wireless Internet,Air Conditioning,Kitchen,Free Parking on Premises,Hot Tub,Indoor Fireplace,Buzzer/Wireless Intercom,Heating,Family/Kid Friendly,Washer,Dryer,Smoke Detector,Carbon Monoxide Detector,Fire Extinguisher,Essentials,Hangers,Hair Dryer,Iron,Laptop Friendly Workspace,translation missing: en.hosting_amenity_50</t>
  </si>
  <si>
    <t>https://www.airbnb.com/rooms/3888360</t>
  </si>
  <si>
    <t>3BR/1.5BA + Prvt Patio - Boston</t>
  </si>
  <si>
    <t>Guild Street, Boston, MA 02119, United States</t>
  </si>
  <si>
    <t>TV,Cable TV,Internet,Wireless Internet,Air Conditioning,Kitchen,Free Parking on Premises,Heating,Family/Kid Friendly,Smoke Detector,Carbon Monoxide Detector,Fire Extinguisher,Essentials,Shampoo,24-Hour Check-in,Hangers,Hair Dryer,Iron,Laptop Friendly Workspace</t>
  </si>
  <si>
    <t>3.87</t>
  </si>
  <si>
    <t>https://www.airbnb.com/rooms/4560053</t>
  </si>
  <si>
    <t>*195 SPECIAL*  Historic Beauty!!</t>
  </si>
  <si>
    <t>TV,Cable TV,Internet,Wireless Internet,Air Conditioning,Kitchen,Buzzer/Wireless Intercom,Heating,Family/Kid Friendly,Suitable for Events,Washer,Dryer,Smoke Detector,Carbon Monoxide Detector,First Aid Kit,Fire Extinguisher,Essentials,Shampoo,24-Hour Check-in,Hangers</t>
  </si>
  <si>
    <t>https://www.airbnb.com/rooms/14426987</t>
  </si>
  <si>
    <t>Your urban oasis</t>
  </si>
  <si>
    <t>Dorr St, Boston, MA 02119, United States</t>
  </si>
  <si>
    <t>Internet,Wireless Internet,Air Conditioning,Kitchen,Free Parking on Premises,Breakfast,Heating,Washer,Dryer,Smoke Detector,Carbon Monoxide Detector,First Aid Kit,Fire Extinguisher,Essentials,Shampoo,translation missing: en.hosting_amenity_49,translation missing: en.hosting_amenity_50</t>
  </si>
  <si>
    <t>https://www.airbnb.com/rooms/7634365</t>
  </si>
  <si>
    <t>Sleek 2BR w/ Expansive Views &amp; Pool</t>
  </si>
  <si>
    <t>Harrison Avenue, Boston, MA 02118, United States</t>
  </si>
  <si>
    <t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t>
  </si>
  <si>
    <t>2.23</t>
  </si>
  <si>
    <t>https://www.airbnb.com/rooms/13872339</t>
  </si>
  <si>
    <t>Live Local- Elegant Boston Brownstone.</t>
  </si>
  <si>
    <t>Appleton Street, Boston, MA 02116, United States</t>
  </si>
  <si>
    <t>https://www.airbnb.com/rooms/1602491</t>
  </si>
  <si>
    <t>Urban Victorian-walk the city! Rm 2</t>
  </si>
  <si>
    <t>Cable TV,Wireless Internet,Kitchen,Free Parking on Premises,Pets live on this property,Dog(s),Indoor Fireplace,Heating,Family/Kid Friendly,Washer,Dryer,Smoke Detector,Carbon Monoxide Detector,Shampoo</t>
  </si>
  <si>
    <t>https://www.airbnb.com/rooms/169430</t>
  </si>
  <si>
    <t>Elegant Urban Art-Filled Victorian</t>
  </si>
  <si>
    <t>Mayfair St, Boston, MA 02119, United States</t>
  </si>
  <si>
    <t>TV,Internet,Wireless Internet,Air Conditioning,Pool,Kitchen,Free Parking on Premises,Pets Allowed,Breakfast,Pets live on this property,Cat(s),Heating,Family/Kid Friendly,Washer,Dryer,Smoke Detector,First Aid Kit,Essentials,Shampoo,24-Hour Check-in,Hangers,Hair Dryer,Iron,Laptop Friendly Workspace</t>
  </si>
  <si>
    <t>https://www.airbnb.com/rooms/8420883</t>
  </si>
  <si>
    <t>Outstanding Boston's  Brownstone</t>
  </si>
  <si>
    <t>Mount Pleasant Avenue, Boston, MA 02119, United States</t>
  </si>
  <si>
    <t>Kitchen,Free Parking on Premises,Gym,Hot Tub,Heating,Family/Kid Friendly,Carbon Monoxide Detector,Hangers,Hair Dryer,Iron,Laptop Friendly Workspace</t>
  </si>
  <si>
    <t>https://www.airbnb.com/rooms/13652639</t>
  </si>
  <si>
    <t>Chic 3BR in Lower Roxbury</t>
  </si>
  <si>
    <t>https://www.airbnb.com/rooms/5940069</t>
  </si>
  <si>
    <t>2 br walking dist. from marathon вќ¤пёЏ</t>
  </si>
  <si>
    <t>Columbus Ave, South End, Boston, MA 02118, United States</t>
  </si>
  <si>
    <t>TV,Internet,Wireless Internet,Air Conditioning,Kitchen,Pets Allowed,Pets live on this property,Heating,Family/Kid Friendly,Suitable for Events,Washer,Dryer,Smoke Detector,First Aid Kit,Essentials,Shampoo,24-Hour Check-in,Hangers,Hair Dryer,Iron,Laptop Friendly Workspace</t>
  </si>
  <si>
    <t>https://www.airbnb.com/rooms/8228903</t>
  </si>
  <si>
    <t>B3. Heart of Boston</t>
  </si>
  <si>
    <t>7.03</t>
  </si>
  <si>
    <t>https://www.airbnb.com/rooms/8310807</t>
  </si>
  <si>
    <t>B2. Compact Office Suite w/ Futon</t>
  </si>
  <si>
    <t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https://www.airbnb.com/rooms/4460532</t>
  </si>
  <si>
    <t xml:space="preserve">Brownstone Modern Bedroom </t>
  </si>
  <si>
    <t>TV,Cable TV,Wireless Internet,Air Conditioning,Kitchen,Free Parking on Premises,Buzzer/Wireless Intercom,Heating,Washer,Dryer,Smoke Detector,Carbon Monoxide Detector,First Aid Kit,Essentials,Shampoo,Lock on Bedroom Door,24-Hour Check-in,Hangers,Hair Dryer,Iron,Laptop Friendly Workspace</t>
  </si>
  <si>
    <t>3.50</t>
  </si>
  <si>
    <t>https://www.airbnb.com/rooms/4263736</t>
  </si>
  <si>
    <t>Brownstone Master Bedroom Suite</t>
  </si>
  <si>
    <t>3.65</t>
  </si>
  <si>
    <t>https://www.airbnb.com/rooms/69369</t>
  </si>
  <si>
    <t>Room in Boston off the beaten path</t>
  </si>
  <si>
    <t>Wireless Internet,Air Conditioning,Pets live on this property,Dog(s),Cat(s),Heating,Washer,Dryer,Smoke Detector,Carbon Monoxide Detector,First Aid Kit,Safety Card,Fire Extinguisher,Essentials</t>
  </si>
  <si>
    <t>1.29</t>
  </si>
  <si>
    <t>https://www.airbnb.com/rooms/8735827</t>
  </si>
  <si>
    <t>Brownstone Serene Guest BR/Bath</t>
  </si>
  <si>
    <t>TV,Wireless Internet,Air Conditioning,Buzzer/Wireless Intercom,Heating,Smoke Detector,Carbon Monoxide Detector,First Aid Kit,Essentials,Hangers,Hair Dryer,Iron,Laptop Friendly Workspace</t>
  </si>
  <si>
    <t>https://www.airbnb.com/rooms/8703026</t>
  </si>
  <si>
    <t>Comfortable, Social-friendly Apt</t>
  </si>
  <si>
    <t>TV,Cable TV,Internet,Wireless Internet,Air Conditioning,Kitchen,Smoking Allowed,Pets Allowed,Pets live on this property,Cat(s),Heating,Washer,Smoke Detector,Essentials</t>
  </si>
  <si>
    <t>3.82</t>
  </si>
  <si>
    <t>https://www.airbnb.com/rooms/658029</t>
  </si>
  <si>
    <t>Splendid Tremont St. 1 bedroom</t>
  </si>
  <si>
    <t>TV,Cable TV,Internet,Wireless Internet,Air Conditioning,Kitchen,Family/Kid Friendly,Washer,Dryer</t>
  </si>
  <si>
    <t>https://www.airbnb.com/rooms/6709682</t>
  </si>
  <si>
    <t>Hammond St, Roxbury Crossing, MA 02120, United States</t>
  </si>
  <si>
    <t>TV,Internet,Wireless Internet,Air Conditioning,Kitchen,Heating,24-Hour Check-in,Laptop Friendly Workspace</t>
  </si>
  <si>
    <t>https://www.airbnb.com/rooms/3656168</t>
  </si>
  <si>
    <t>Parking Close 2 Downtown Renovated</t>
  </si>
  <si>
    <t>Wireless Internet,Kitchen,Free Parking on Premises,Gym,Hot Tub,Buzzer/Wireless Intercom,Smoke Detector,Carbon Monoxide Detector,Lock on Bedroom Door,24-Hour Check-in,Laptop Friendly Workspace</t>
  </si>
  <si>
    <t>https://www.airbnb.com/rooms/7784616</t>
  </si>
  <si>
    <t>Spacious Furnished Bedroom Near Pru</t>
  </si>
  <si>
    <t>Hammond St, Boston, MA 02120, United States</t>
  </si>
  <si>
    <t>Internet,Wireless Internet,Kitchen,Buzzer/Wireless Intercom,Washer,Dryer,Smoke Detector,translation missing: en.hosting_amenity_49,translation missing: en.hosting_amenity_50</t>
  </si>
  <si>
    <t>https://www.airbnb.com/rooms/7618925</t>
  </si>
  <si>
    <t>4 Beds 2 Baths in Luxury Brownstone</t>
  </si>
  <si>
    <t>Cable TV,Wireless Internet,Air Conditioning,Kitchen,Heating,Family/Kid Friendly,Washer,Dryer,Smoke Detector,Carbon Monoxide Detector,First Aid Kit,Essentials,Shampoo,24-Hour Check-in,Hangers,Hair Dryer,Iron,Laptop Friendly Workspace</t>
  </si>
  <si>
    <t>https://www.airbnb.com/rooms/21337</t>
  </si>
  <si>
    <t>[1250-2NE] 2BR Lux Back Bay Rental</t>
  </si>
  <si>
    <t>https://www.airbnb.com/rooms/8734707</t>
  </si>
  <si>
    <t>Brownstone Cozy Penthouse Suite</t>
  </si>
  <si>
    <t>TV,Wireless Internet,Air Conditioning,Heating,Smoke Detector,Carbon Monoxide Detector,First Aid Kit,Fire Extinguisher,Essentials</t>
  </si>
  <si>
    <t>3.52</t>
  </si>
  <si>
    <t>https://www.airbnb.com/rooms/5146580</t>
  </si>
  <si>
    <t>Boston comfy room 1, phase 2</t>
  </si>
  <si>
    <t>Moreland St, Boston, MA 02119, United States</t>
  </si>
  <si>
    <t>TV,Internet,Wireless Internet,Air Conditioning,Kitchen,Free Parking on Premises,Breakfast,Hot Tub,Heating,Family/Kid Friendly,Smoke Detector,Carbon Monoxide Detector,First Aid Kit,Essentials,Shampoo</t>
  </si>
  <si>
    <t>https://www.airbnb.com/rooms/2821825</t>
  </si>
  <si>
    <t>[1852-2C]2BRs in Downtown Boston</t>
  </si>
  <si>
    <t>TV,Cable TV,Internet,Wireless Internet,Air Conditioning,Wheelchair Accessible,Pool,Kitchen,Pets Allowed,Doorman,Gym,Elevator in Building,Heating,Family/Kid Friendly,Washer,Dryer,Smoke Detector,Carbon Monoxide Detector,Essentials</t>
  </si>
  <si>
    <t>https://www.airbnb.com/rooms/8495348</t>
  </si>
  <si>
    <t>A Charming spacious room queen bed.</t>
  </si>
  <si>
    <t>Hartford St, Boston, MA 02125, United States</t>
  </si>
  <si>
    <t>Wireless Internet,Air Conditioning,Kitchen,Free Parking on Premises,Heating,Smoke Detector,Carbon Monoxide Detector,Essentials</t>
  </si>
  <si>
    <t>https://www.airbnb.com/rooms/7161203</t>
  </si>
  <si>
    <t>Cozy Rm EZ St Parking EZ 2 downtown</t>
  </si>
  <si>
    <t>Internet,Wireless Internet,Kitchen,Hot Tub,Buzzer/Wireless Intercom,Heating,Smoke Detector,Carbon Monoxide Detector,Lock on Bedroom Door,24-Hour Check-in,Hangers,Laptop Friendly Workspace</t>
  </si>
  <si>
    <t>0.34</t>
  </si>
  <si>
    <t>https://www.airbnb.com/rooms/5146447</t>
  </si>
  <si>
    <t>Boston Comfy Room 3, Phase 2</t>
  </si>
  <si>
    <t>TV,Internet,Wireless Internet,Air Conditioning,Kitchen,Free Parking on Premises,Breakfast,Hot Tub,Heating,Family/Kid Friendly,Suitable for Events,Smoke Detector,Carbon Monoxide Detector,First Aid Kit,Essentials,Shampoo</t>
  </si>
  <si>
    <t>https://www.airbnb.com/rooms/5146451</t>
  </si>
  <si>
    <t>Boston Comfy Room 2, Phase 2</t>
  </si>
  <si>
    <t>https://www.airbnb.com/rooms/4021522</t>
  </si>
  <si>
    <t>[1852-N]Lux 2BR - Downtown Boston</t>
  </si>
  <si>
    <t>TV,Cable TV,Internet,Wireless Internet,Air Conditioning,Pool,Kitchen,Gym,Elevator in Building,Heating,Family/Kid Friendly,Washer,Dryer,Essentials</t>
  </si>
  <si>
    <t>https://www.airbnb.com/rooms/13797162</t>
  </si>
  <si>
    <t>Sunny Artist Loft In Historic Brownstone</t>
  </si>
  <si>
    <t>Perrin Street, Boston, MA 02119, United States</t>
  </si>
  <si>
    <t>TV,Cable TV,Internet,Wireless Internet,Air Conditioning,Kitchen,Pets live on this property,Cat(s),Heating,Smoke Detector,Carbon Monoxide Detector,First Aid Kit,Fire Extinguisher,Essentials,Shampoo,Hangers,Hair Dryer,Iron,Laptop Friendly Workspace</t>
  </si>
  <si>
    <t>https://www.airbnb.com/rooms/9961767</t>
  </si>
  <si>
    <t>1 Bedroom in Historic South End</t>
  </si>
  <si>
    <t>TV,Cable TV,Internet,Wireless Internet,Air Conditioning,Kitchen,Elevator in Building,Heating,Washer,Dryer,Smoke Detector,Essentials,Shampoo,Iron,Laptop Friendly Workspace</t>
  </si>
  <si>
    <t>https://www.airbnb.com/rooms/163941</t>
  </si>
  <si>
    <t>165* SPECIAL* 2 bed ApT! Location!</t>
  </si>
  <si>
    <t>TV,Cable TV,Internet,Wireless Internet,Air Conditioning,Kitchen,Indoor Fireplace,Heating,Family/Kid Friendly,Suitable for Events,Washer,Dryer,Smoke Detector,Carbon Monoxide Detector,Essentials,Shampoo,24-Hour Check-in,Hangers,Hair Dryer,Iron,Laptop Friendly Workspace</t>
  </si>
  <si>
    <t>2.24</t>
  </si>
  <si>
    <t>https://www.airbnb.com/rooms/4555637</t>
  </si>
  <si>
    <t>Brownstone Loft Bedroom</t>
  </si>
  <si>
    <t>TV,Cable TV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1.82</t>
  </si>
  <si>
    <t>https://www.airbnb.com/rooms/1638584</t>
  </si>
  <si>
    <t>Private Room in Fort Hill</t>
  </si>
  <si>
    <t>TV,Wireless Internet,Air Conditioning,Kitchen,Heating,Washer,Dryer,Smoke Detector,Essentials</t>
  </si>
  <si>
    <t>https://www.airbnb.com/rooms/9896359</t>
  </si>
  <si>
    <t>Sunny Top Floor Apartment</t>
  </si>
  <si>
    <t>Warren Avenue, Boston, MA 02116, United States</t>
  </si>
  <si>
    <t>Internet,Wireless Internet,Air Conditioning,Kitchen,Heating,Washer,Dryer,Smoke Detector,Carbon Monoxide Detector,Fire Extinguisher,Essentials,Shampoo,Hair Dryer,Iron,Laptop Friendly Workspace</t>
  </si>
  <si>
    <t>0.66</t>
  </si>
  <si>
    <t>https://www.airbnb.com/rooms/5885130</t>
  </si>
  <si>
    <t>lovely upscale townhouse apartment</t>
  </si>
  <si>
    <t>Shawmut Avenue, Boston, MA 02118, United States</t>
  </si>
  <si>
    <t>TV,Cable TV,Internet,Wireless Internet,Air Conditioning,Kitchen,Indoor Fireplace,Buzzer/Wireless Intercom,Heating,Washer,Dryer,Smoke Detector,Carbon Monoxide Detector,Safety Card,Fire Extinguisher,Shampoo</t>
  </si>
  <si>
    <t>0.56</t>
  </si>
  <si>
    <t>https://www.airbnb.com/rooms/7240775</t>
  </si>
  <si>
    <t>[1909-2] 2BR -The Victor-North End</t>
  </si>
  <si>
    <t>Beverly Street, Boston, MA 02114, United States</t>
  </si>
  <si>
    <t>TV,Cable TV,Internet,Wireless Internet,Air Conditioning,Kitchen,Pets Allowed,Gym,Elevator in Building,Heating,Family/Kid Friendly,Washer,Dryer,Smoke Detector,Carbon Monoxide Detector,Essentials</t>
  </si>
  <si>
    <t>https://www.airbnb.com/rooms/1183032</t>
  </si>
  <si>
    <t>Charming South End, Boston Condo</t>
  </si>
  <si>
    <t>TV,Cable TV,Internet,Wireless Internet,Air Conditioning,Kitchen,Buzzer/Wireless Intercom,Heating,Washer,Dryer,Essentials,Shampoo,Hangers,Hair Dryer,Iron,Laptop Friendly Workspace</t>
  </si>
  <si>
    <t>https://www.airbnb.com/rooms/9765</t>
  </si>
  <si>
    <t>[1294] Grand Studio - South End</t>
  </si>
  <si>
    <t>TV,Cable TV,Internet,Wireless Internet,Air Conditioning,Kitchen,Indoor Fireplace,Heating,Washer,Dryer</t>
  </si>
  <si>
    <t>https://www.airbnb.com/rooms/9870</t>
  </si>
  <si>
    <t>[1293-1] - 1 Bedroom in South End</t>
  </si>
  <si>
    <t>Columbus Avenue, Boston, MA 02116, United States</t>
  </si>
  <si>
    <t>TV,Cable TV,Internet,Wireless Internet,Air Conditioning,Kitchen,Pets live on this property,Heating,Family/Kid Friendly,Washer,Dryer</t>
  </si>
  <si>
    <t>https://www.airbnb.com/rooms/27141</t>
  </si>
  <si>
    <t>[1293] Lovely 1 BR in South End</t>
  </si>
  <si>
    <t>TV,Cable TV,Internet,Wireless Internet,Air Conditioning,Kitchen,Heating,Family/Kid Friendly,Washer,Dryer,Essentials</t>
  </si>
  <si>
    <t>https://www.airbnb.com/rooms/650956</t>
  </si>
  <si>
    <t>Historic South End - Steps to All</t>
  </si>
  <si>
    <t>Appleton St, Boston, MA 02116, United States</t>
  </si>
  <si>
    <t>TV,Cable TV,Internet,Wireless Internet,Air Conditioning,Kitchen,Buzzer/Wireless Intercom,Heating,Family/Kid Friendly,Washer,Dryer,Smoke Detector,Carbon Monoxide Detector,Fire Extinguisher,Essentials,Shampoo</t>
  </si>
  <si>
    <t>https://www.airbnb.com/rooms/8097903</t>
  </si>
  <si>
    <t>[1909-2N]2BR -The Victor-North End</t>
  </si>
  <si>
    <t>https://www.airbnb.com/rooms/6992859</t>
  </si>
  <si>
    <t>1BR South End/Back Bay Condo</t>
  </si>
  <si>
    <t>Chandler Street, Boston, MA 02116, United States</t>
  </si>
  <si>
    <t>TV,Cable TV,Internet,Wireless Internet,Air Conditioning,Kitchen,Indoor Fireplace,Heating,Smoke Detector,Carbon Monoxide Detector,Essentials,Shampoo</t>
  </si>
  <si>
    <t>0.90</t>
  </si>
  <si>
    <t>https://www.airbnb.com/rooms/2821921</t>
  </si>
  <si>
    <t>[1852-ST] Lux 2BR-Downtown Boston</t>
  </si>
  <si>
    <t>TV,Cable TV,Internet,Wireless Internet,Air Conditioning,Wheelchair Accessible,Pool,Kitchen,Doorman,Gym,Elevator in Building,Heating,Family/Kid Friendly,Washer,Dryer,Smoke Detector,Carbon Monoxide Detector,Essentials,24-Hour Check-in,Hangers,Hair Dryer,Iron,Laptop Friendly Workspace</t>
  </si>
  <si>
    <t>https://www.airbnb.com/rooms/1166808</t>
  </si>
  <si>
    <t>Living Room in в™ҐпёЋ of Boston</t>
  </si>
  <si>
    <t>Upton Street, Boston, MA 02118, United States</t>
  </si>
  <si>
    <t>TV,Cable TV,Internet,Wireless Internet,Air Conditioning,Kitchen,Heating,Smoke Detector,Carbon Monoxide Detector,First Aid Kit,Fire Extinguisher,Essentials,Shampoo,24-Hour Check-in,Hangers,Hair Dryer,Iron,Laptop Friendly Workspace</t>
  </si>
  <si>
    <t>https://www.airbnb.com/rooms/14389002</t>
  </si>
  <si>
    <t>Studio apartment in Fort Point</t>
  </si>
  <si>
    <t>Congress Street, Boston, MA 02210, United States</t>
  </si>
  <si>
    <t>TV,Internet,Wireless Internet,Air Conditioning,Kitchen,Elevator in Building,Heating,Family/Kid Friendly,Washer,Dryer,Smoke Detector,Essentials,Shampoo,Hangers,Iron</t>
  </si>
  <si>
    <t>https://www.airbnb.com/rooms/5433246</t>
  </si>
  <si>
    <t>Private room in the South End</t>
  </si>
  <si>
    <t>TV,Internet,Wireless Internet,Air Conditioning,Kitchen,Free Parking on Premises,Heating,Smoke Detector,Carbon Monoxide Detector,Essentials,Shampoo,Hangers,Hair Dryer,Iron,Laptop Friendly Workspace</t>
  </si>
  <si>
    <t>0.68</t>
  </si>
  <si>
    <t>https://www.airbnb.com/rooms/6793945</t>
  </si>
  <si>
    <t>Stylish South End Apartment</t>
  </si>
  <si>
    <t>Washington Street, Boston, MA 02118, United States</t>
  </si>
  <si>
    <t>TV,Cable TV,Internet,Wireless Internet,Air Conditioning,Kitchen,Buzzer/Wireless Intercom,Heating,Washer,Dryer,Smoke Detector,Carbon Monoxide Detector,Essentials,Shampoo,24-Hour Check-in,Hangers,Hair Dryer,Iron,Laptop Friendly Workspace</t>
  </si>
  <si>
    <t>https://www.airbnb.com/rooms/2846739</t>
  </si>
  <si>
    <t>SECOND FLOOR PARLOR ROOM</t>
  </si>
  <si>
    <t>TV,Internet,Wireless Internet,Air Conditioning,Heating,Smoke Detector,translation missing: en.hosting_amenity_49,translation missing: en.hosting_amenity_50</t>
  </si>
  <si>
    <t>https://www.airbnb.com/rooms/6575654</t>
  </si>
  <si>
    <t>Sunny Corner Apartment</t>
  </si>
  <si>
    <t>Internet,Wireless Internet,Air Conditioning,Kitchen,Indoor Fireplace,Buzzer/Wireless Intercom,Heating,Washer,Dryer,Smoke Detector,Carbon Monoxide Detector,Essentials</t>
  </si>
  <si>
    <t>https://www.airbnb.com/rooms/8193344</t>
  </si>
  <si>
    <t>1 Bedroom in large Condominium (II)</t>
  </si>
  <si>
    <t>TV,Cable TV,Internet,Wireless Internet,Air Conditioning,Kitchen,Pets Allowed,Hot Tub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6355733</t>
  </si>
  <si>
    <t>Private Rm+Bathroom in Apt.</t>
  </si>
  <si>
    <t>Albany Street, Boston, MA 02118, United States</t>
  </si>
  <si>
    <t>TV,Cable TV,Internet,Wireless Internet,Air Conditioning,Kitchen,Pets Allowed,Elevator in Building,Buzzer/Wireless Intercom,Heating,Washer,Dryer,Smoke Detector,First Aid Kit,Fire Extinguisher,Essentials,Shampoo</t>
  </si>
  <si>
    <t>https://www.airbnb.com/rooms/9862792</t>
  </si>
  <si>
    <t>Very Rare Luxury New Three Bedroom</t>
  </si>
  <si>
    <t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t>
  </si>
  <si>
    <t>https://www.airbnb.com/rooms/13995573</t>
  </si>
  <si>
    <t>Rare Luxury Three Bedroom in New Building</t>
  </si>
  <si>
    <t>TV,Wireless Internet,Air Conditioning,Pool,Kitchen,Pets Allowed,Gym,Elevator in Building,Heating,Family/Kid Friendly,Washer,Dryer,Smoke Detector,Essentials,Shampoo,Hangers,Hair Dryer,Iron,Laptop Friendly Workspace</t>
  </si>
  <si>
    <t>https://www.airbnb.com/rooms/11687031</t>
  </si>
  <si>
    <t>Sleek Downtown 1BR by T w/Pool</t>
  </si>
  <si>
    <t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8458210</t>
  </si>
  <si>
    <t>Large 2 BR | 1BA in the North End</t>
  </si>
  <si>
    <t>4.30</t>
  </si>
  <si>
    <t>https://www.airbnb.com/rooms/8575476</t>
  </si>
  <si>
    <t>TRUE South End PERFECT!!!!</t>
  </si>
  <si>
    <t>TV,Cable TV,Internet,Wireless Internet,Air Conditioning,Kitchen,Pets Allowed,Heating,Smoke Detector,Carbon Monoxide Detector,Fire Extinguisher,Essentials,Shampoo</t>
  </si>
  <si>
    <t>https://www.airbnb.com/rooms/6134867</t>
  </si>
  <si>
    <t>Newly Renovated 2 Bed - Downtown</t>
  </si>
  <si>
    <t>Washington Street, Boston, MA 02108, United States</t>
  </si>
  <si>
    <t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6.40</t>
  </si>
  <si>
    <t>https://www.airbnb.com/rooms/7456890</t>
  </si>
  <si>
    <t>Updated South End/Back Bay 1-Bed</t>
  </si>
  <si>
    <t>Clarendon Street, Boston, MA 02116, United States</t>
  </si>
  <si>
    <t>TV,Cable TV,Internet,Wireless Internet,Air Conditioning,Kitchen,Pets live on this property,Dog(s),Heating,Washer,Dryer,Smoke Detector,Carbon Monoxide Detector,Fire Extinguisher,Essentials,Hangers,Hair Dryer,translation missing: en.hosting_amenity_49,translation missing: en.hosting_amenity_50</t>
  </si>
  <si>
    <t>https://www.airbnb.com/rooms/5743939</t>
  </si>
  <si>
    <t>2BR BeaconHill Boston Center by Suffolk/MGH/MIT</t>
  </si>
  <si>
    <t>Cambridge Street, Boston, MA 02114, United States</t>
  </si>
  <si>
    <t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</t>
  </si>
  <si>
    <t>https://www.airbnb.com/rooms/9208166</t>
  </si>
  <si>
    <t>Really Cool Lux Building in Boston</t>
  </si>
  <si>
    <t>TV,Cable TV,Internet,Wireless Internet,Air Conditioning,Pool,Kitchen,Pets Allowed,Doorman,Gym,Elevator in Building,Heating,Family/Kid Friendly,Washer,Dryer,Essentials,24-Hour Check-in</t>
  </si>
  <si>
    <t>4.23</t>
  </si>
  <si>
    <t>https://www.airbnb.com/rooms/14204600</t>
  </si>
  <si>
    <t>North End 2 BR | 1 BA Duplex in Little Italy</t>
  </si>
  <si>
    <t>TV,Cable TV,Internet,Wireless Internet,Air Conditioning,Kitchen,Heating,Family/Kid Friendly,Washer,Dryer,Smoke Detector,Carbon Monoxide Detector,Essentials,Shampoo,Lock on Bedroom Door,24-Hour Check-in,Hangers,Hair Dryer,Iron,Laptop Friendly Workspace</t>
  </si>
  <si>
    <t>5.53</t>
  </si>
  <si>
    <t>https://www.airbnb.com/rooms/118905</t>
  </si>
  <si>
    <t>Lotus (Luxury apartment)</t>
  </si>
  <si>
    <t>Eutaw St, Boston, MA 02128, United States</t>
  </si>
  <si>
    <t>TV,Cable TV,Wireless Internet,Kitchen,Hot Tub,Indoor Fireplace,Buzzer/Wireless Intercom,Heating,Family/Kid Friendly,Washer,Dryer</t>
  </si>
  <si>
    <t>https://www.airbnb.com/rooms/8988506</t>
  </si>
  <si>
    <t>Lux City Pad 2/2 with huge terrace!</t>
  </si>
  <si>
    <t>TV,Cable TV,Wireless Internet,Air Conditioning,Wheelchair Accessible,Pool,Kitchen,Pets Allowed,Doorman,Gym,Pets live on this property,Dog(s),Cat(s),Elevator in Building,Buzzer/Wireless Intercom,Family/Kid Friendly,Suitable for Events,Washer,Dryer,Smoke Detector,Carbon Monoxide Detector,Safety Card,Fire Extinguisher,Essentials,Shampoo</t>
  </si>
  <si>
    <t>https://www.airbnb.com/rooms/1421610</t>
  </si>
  <si>
    <t>Monument Sq 2Bed/2Bath w/ Roof Deck</t>
  </si>
  <si>
    <t>Monument Square, Boston, MA 02129, United States</t>
  </si>
  <si>
    <t>TV,Cable TV,Internet,Wireless Internet,Air Conditioning,Kitchen,Pets live on this property,Dog(s),Buzzer/Wireless Intercom,Heating,Family/Kid Friendly,Washer,Dryer,Smoke Detector,Carbon Monoxide Detector,Fire Extinguisher,Essentials,Shampoo</t>
  </si>
  <si>
    <t>https://www.airbnb.com/rooms/2326445</t>
  </si>
  <si>
    <t>Charming and Bright South End Apt</t>
  </si>
  <si>
    <t>C Waltham Street, Boston, MA 02118, United States</t>
  </si>
  <si>
    <t>1.80</t>
  </si>
  <si>
    <t>https://www.airbnb.com/rooms/13494185</t>
  </si>
  <si>
    <t>Montgomery Place - Parlor Room (Room 2)</t>
  </si>
  <si>
    <t>Montgomery Street, Boston, MA 02116, United States</t>
  </si>
  <si>
    <t>TV,Wireless Internet,Air Conditioning,Heating,Family/Kid Friendly,Smoke Detector,Carbon Monoxide Detector,Fire Extinguisher,Essentials,Shampoo,Lock on Bedroom Door,Hangers,Hair Dryer,Iron,Laptop Friendly Workspace</t>
  </si>
  <si>
    <t>https://www.airbnb.com/rooms/10427199</t>
  </si>
  <si>
    <t>Boston Christopher Studio Suite</t>
  </si>
  <si>
    <t>Columbus Avenue, Boston, MA 02118, United States</t>
  </si>
  <si>
    <t>TV,Cable TV,Internet,Wireless Internet,Air Conditioning,Kitchen,Heating,Washer,Dryer,Essentials,Shampoo,24-Hour Check-in,Hangers,Hair Dryer,Iron</t>
  </si>
  <si>
    <t>2.99</t>
  </si>
  <si>
    <t>https://www.airbnb.com/rooms/851927</t>
  </si>
  <si>
    <t>Gorgeos 1BD Steps to Bay Station</t>
  </si>
  <si>
    <t>Wireless Internet,Kitchen,Buzzer/Wireless Intercom,Heating,Washer,Dryer,Smoke Detector,Essentials,Shampoo,translation missing: en.hosting_amenity_49,translation missing: en.hosting_amenity_50</t>
  </si>
  <si>
    <t>https://www.airbnb.com/rooms/12287958</t>
  </si>
  <si>
    <t>Copley Vacation Rental on the Park M325 SPECIAL!</t>
  </si>
  <si>
    <t>TV,Cable TV,Internet,Wireless Internet,Air Conditioning,Kitchen,Heating,Washer,Dryer,Smoke Detector,Carbon Monoxide Detector,Fire Extinguisher,Essentials,Hangers,Hair Dryer,Iron,Laptop Friendly Workspace</t>
  </si>
  <si>
    <t>https://www.airbnb.com/rooms/4461901</t>
  </si>
  <si>
    <t>Columbus Avenue by Maverick, Eight</t>
  </si>
  <si>
    <t>Cable TV,Wireless Internet,Air Conditioning,Kitchen,Heating,Smoke Detector,Carbon Monoxide Detector,Essentials,translation missing: en.hosting_amenity_49,translation missing: en.hosting_amenity_50</t>
  </si>
  <si>
    <t>https://www.airbnb.com/rooms/5714786</t>
  </si>
  <si>
    <t>Efficient Studio - Back Bay/ S. End</t>
  </si>
  <si>
    <t>Concord Square, Boston, MA 02118, United States</t>
  </si>
  <si>
    <t>TV,Internet,Wireless Internet,Air Conditioning,Kitchen,Heating,Family/Kid Friendly,Washer,Dryer,Smoke Detector,Carbon Monoxide Detector,Fire Extinguisher,Hair Dryer,Iron</t>
  </si>
  <si>
    <t>https://www.airbnb.com/rooms/1277618</t>
  </si>
  <si>
    <t>Idyllic South End Brownstone - 1BR</t>
  </si>
  <si>
    <t>TV,Internet,Wireless Internet,Air Conditioning,Kitchen,Buzzer/Wireless Intercom,Heating,Washer,Dryer,Smoke Detector,Carbon Monoxide Detector,Fire Extinguisher,Essentials,Shampoo,24-Hour Check-in,Hangers,Hair Dryer,Iron,Laptop Friendly Workspace</t>
  </si>
  <si>
    <t>https://www.airbnb.com/rooms/1899770</t>
  </si>
  <si>
    <t>Stay in the heart of the South End</t>
  </si>
  <si>
    <t>Worcester Street, Boston, MA 02118, United States</t>
  </si>
  <si>
    <t>Cable TV,Internet,Wireless Internet,Kitchen,Buzzer/Wireless Intercom,Heating,Washer,Dryer,Smoke Detector,Carbon Monoxide Detector,Fire Extinguisher,Essentials,Laptop Friendly Workspace,translation missing: en.hosting_amenity_49,translation missing: en.hosting_amenity_50</t>
  </si>
  <si>
    <t>https://www.airbnb.com/rooms/2916208</t>
  </si>
  <si>
    <t>BOSTON in Trendy South End</t>
  </si>
  <si>
    <t>TV,Cable TV,Internet,Wireless Internet,Air Conditioning,Kitchen,Buzzer/Wireless Intercom,Heating,Shampoo,translation missing: en.hosting_amenity_49,translation missing: en.hosting_amenity_50</t>
  </si>
  <si>
    <t>0.91</t>
  </si>
  <si>
    <t>https://www.airbnb.com/rooms/8082512</t>
  </si>
  <si>
    <t>Columbus Ave By Maverick,ThirtyFour</t>
  </si>
  <si>
    <t>TV,Cable TV,Wireless Internet,Air Conditioning,Kitchen,Heating,Washer,Dryer,Smoke Detector,Fire Extinguisher,translation missing: en.hosting_amenity_49,translation missing: en.hosting_amenity_50</t>
  </si>
  <si>
    <t>https://www.airbnb.com/rooms/4750791</t>
  </si>
  <si>
    <t>South End St George: by Spare Suite</t>
  </si>
  <si>
    <t>Saint George Street, Boston, MA 02118, United States</t>
  </si>
  <si>
    <t>TV,Cable TV,Internet,Wireless Internet,Air Conditioning,Kitchen,Elevator in Building,Heating,Washer,Dryer,Smoke Detector,Carbon Monoxide Detector,Fire Extinguisher,Essentials,Shampoo,24-Hour Check-in,Hangers,Hair Dryer,Iron,Laptop Friendly Workspace</t>
  </si>
  <si>
    <t>https://www.airbnb.com/rooms/8846202</t>
  </si>
  <si>
    <t>South End Brownstone 1bd/1ba</t>
  </si>
  <si>
    <t>TV,Cable TV,Internet,Wireless Internet,Air Conditioning,Kitchen,Buzzer/Wireless Intercom,Heating,Smoke Detector,Carbon Monoxide Detector,Fire Extinguisher,Essentials,Shampoo,Hangers,Hair Dryer,Iron,Laptop Friendly Workspace,translation missing: en.hosting_amenity_49,translation missing: en.hosting_amenity_50</t>
  </si>
  <si>
    <t>https://www.airbnb.com/rooms/2292495</t>
  </si>
  <si>
    <t>furnished 1 bed apartment copley #5</t>
  </si>
  <si>
    <t>TV,Cable TV,Internet,Wireless Internet,Air Conditioning,Kitchen,Buzzer/Wireless Intercom,Heating,Family/Kid Friendly,Washer,Dryer,Smoke Detector,Carbon Monoxide Detector,Fire Extinguisher</t>
  </si>
  <si>
    <t>https://www.airbnb.com/rooms/1489289</t>
  </si>
  <si>
    <t>Spacious S. End 1BD Brownstone</t>
  </si>
  <si>
    <t>Worcester Square, Boston, MA 02118, United States</t>
  </si>
  <si>
    <t>TV,Internet,Wireless Internet,Kitchen,Heating,Smoke Detector,Essentials,Shampoo,Hangers,Hair Dryer,Iron,Laptop Friendly Workspace,translation missing: en.hosting_amenity_49,translation missing: en.hosting_amenity_50</t>
  </si>
  <si>
    <t>1.61</t>
  </si>
  <si>
    <t>https://www.airbnb.com/rooms/9991857</t>
  </si>
  <si>
    <t>2BR Lux BackBay Apt. by Fenway Park</t>
  </si>
  <si>
    <t>TV,Cable TV,Internet,Wireless Internet,Air Conditioning,Kitchen,Elevator in Building,Heating,Family/Kid Friendly,Washer,Dryer,Essentials,Shampoo,24-Hour Check-in,Hair Dryer,Iron</t>
  </si>
  <si>
    <t>https://www.airbnb.com/rooms/12384469</t>
  </si>
  <si>
    <t>South End, sunny, quiet, 1 bedroom condo</t>
  </si>
  <si>
    <t>East Brookline Street, Boston, MA 02118, United States</t>
  </si>
  <si>
    <t>TV,Cable TV,Internet,Wireless Internet,Air Conditioning,Kitchen,Free Parking on Premises,Heating,Washer,Dryer,Smoke Detector,First Aid Kit,Fire Extinguisher,Essentials,Shampoo,Hangers,Hair Dryer,Laptop Friendly Workspace</t>
  </si>
  <si>
    <t>https://www.airbnb.com/rooms/9933886</t>
  </si>
  <si>
    <t>Basic full size room</t>
  </si>
  <si>
    <t>Berkeley Street, Boston, MA 02116, United States</t>
  </si>
  <si>
    <t>Dorm</t>
  </si>
  <si>
    <t>Wireless Internet,Elevator in Building,Family/Kid Friendly,Washer,Dryer,Smoke Detector,Essentials,Shampoo,Lock on Bedroom Door,24-Hour Check-in,Hangers,Hair Dryer,Iron,Laptop Friendly Workspace</t>
  </si>
  <si>
    <t>3.35</t>
  </si>
  <si>
    <t>https://www.airbnb.com/rooms/7205210</t>
  </si>
  <si>
    <t>South End Stunner w/ City Views</t>
  </si>
  <si>
    <t>TV,Cable TV,Internet,Wireless Internet,Air Conditioning,Wheelchair Accessible,Kitchen,Elevator in Building,Buzzer/Wireless Intercom,Heating,Family/Kid Friendly,Smoke Detector,Carbon Monoxide Detector,First Aid Kit,Fire Extinguisher,Essentials,Shampoo,24-Hour Check-in,Hair Dryer,Iron,Laptop Friendly Workspace,translation missing: en.hosting_amenity_50</t>
  </si>
  <si>
    <t>0.81</t>
  </si>
  <si>
    <t>https://www.airbnb.com/rooms/5783197</t>
  </si>
  <si>
    <t>Quiet &amp; Charm in Boston's South End</t>
  </si>
  <si>
    <t>TV,Cable TV,Internet,Wireless Internet,Air Conditioning,Kitchen,Pets live on this property,Dog(s),Indoor Fireplace,Buzzer/Wireless Intercom,Heating,Family/Kid Friendly,Washer,Dryer,Smoke Detector,Carbon Monoxide Detector,First Aid Kit,Safety Card,Fire Extinguisher,Essentials,Shampoo</t>
  </si>
  <si>
    <t>2.08</t>
  </si>
  <si>
    <t>https://www.airbnb.com/rooms/7796658</t>
  </si>
  <si>
    <t>Private room in swank urban loft</t>
  </si>
  <si>
    <t>E Berkeley St, Boston, MA 02118, United States</t>
  </si>
  <si>
    <t>TV,Cable TV,Internet,Wireless Internet,Air Conditioning,Kitchen,Pets live on this property,Elevator in Building,Heating,Smoke Detector,Carbon Monoxide Detector,Essentials,Shampoo,24-Hour Check-in,Laptop Friendly Workspace</t>
  </si>
  <si>
    <t>https://www.airbnb.com/rooms/9920084</t>
  </si>
  <si>
    <t>Lux 2BR Back Bay Apt Near South End</t>
  </si>
  <si>
    <t>https://www.airbnb.com/rooms/1275498</t>
  </si>
  <si>
    <t>Parlor Retreat, South End studio</t>
  </si>
  <si>
    <t>https://www.airbnb.com/rooms/8025718</t>
  </si>
  <si>
    <t>Columbus Avenue By Maverick, Six</t>
  </si>
  <si>
    <t>https://www.airbnb.com/rooms/4879702</t>
  </si>
  <si>
    <t>Modern Duplex in South End</t>
  </si>
  <si>
    <t>TV,Cable TV,Internet,Wireless Internet,Air Conditioning,Kitchen,Free Parking on Premises,Pets live on this property,Dog(s),Elevator in Building,Buzzer/Wireless Intercom,Heating,Family/Kid Friendly,Smoke Detector,Carbon Monoxide Detector,Essentials,Shampoo,Hangers,Laptop Friendly Workspace</t>
  </si>
  <si>
    <t>1.39</t>
  </si>
  <si>
    <t>https://www.airbnb.com/rooms/225224</t>
  </si>
  <si>
    <t xml:space="preserve">4th floor office room  </t>
  </si>
  <si>
    <t>Cable TV,Internet,Wireless Internet,Air Conditioning,Heating,Smoke Detector</t>
  </si>
  <si>
    <t>3.09</t>
  </si>
  <si>
    <t>https://www.airbnb.com/rooms/12253029</t>
  </si>
  <si>
    <t>Sunny Studio in Heart of South End</t>
  </si>
  <si>
    <t>Waltham Street, Boston, MA 02118, United States</t>
  </si>
  <si>
    <t>TV,Cable TV,Internet,Wireless Internet,Air Conditioning,Kitchen,Buzzer/Wireless Intercom,Heating,Family/Kid Friendly,Washer,Dryer,Smoke Detector,Carbon Monoxide Detector,Essentials,Shampoo,Hair Dryer,Iron,Laptop Friendly Workspace</t>
  </si>
  <si>
    <t>https://www.airbnb.com/rooms/7714627</t>
  </si>
  <si>
    <t>Beautiful South End Penthouse!</t>
  </si>
  <si>
    <t>TV,Cable TV,Internet,Wireless Internet,Air Conditioning,Kitchen,Heating,Family/Kid Friendly,Washer,Dryer,Smoke Detector,Carbon Monoxide Detector,First Aid Kit,Fire Extinguisher,Essentials,Shampoo,24-Hour Check-in,Hangers,Hair Dryer,Iron,Laptop Friendly Workspace</t>
  </si>
  <si>
    <t>5.34</t>
  </si>
  <si>
    <t>https://www.airbnb.com/rooms/12890156</t>
  </si>
  <si>
    <t>Spacious Southend Back Bay Apt</t>
  </si>
  <si>
    <t>Rutland Square, Boston, MA 02118, United States</t>
  </si>
  <si>
    <t>TV,Internet,Wireless Internet,Air Conditioning,Kitchen,Heating,Family/Kid Friendly,Washer,Dryer,Smoke Detector,Essentials,Shampoo,Hangers,Laptop Friendly Workspace</t>
  </si>
  <si>
    <t>https://www.airbnb.com/rooms/5074924</t>
  </si>
  <si>
    <t>Sunny studio in Back Bay/So. End</t>
  </si>
  <si>
    <t>3.08</t>
  </si>
  <si>
    <t>https://www.airbnb.com/rooms/2372987</t>
  </si>
  <si>
    <t>New 1 Bed Flat - South End</t>
  </si>
  <si>
    <t>TV,Cable TV,Internet,Wireless Internet,Air Conditioning,Kitchen,Buzzer/Wireless Intercom,Heating,Family/Kid Friendly,Washer,Dryer,Smoke Detector,Carbon Monoxide Detector,Essentials,24-Hour Check-in,Hangers,Hair Dryer,Iron,Laptop Friendly Workspace</t>
  </si>
  <si>
    <t>1.26</t>
  </si>
  <si>
    <t>https://www.airbnb.com/rooms/9918713</t>
  </si>
  <si>
    <t>Lux 2BR Back Bay Apartment</t>
  </si>
  <si>
    <t>https://www.airbnb.com/rooms/5870309</t>
  </si>
  <si>
    <t>Lux 2BR Apt By Prudential Center</t>
  </si>
  <si>
    <t>Saint Botolph Street, Boston, MA 02116, United States</t>
  </si>
  <si>
    <t>TV,Cable TV,Internet,Wireless Internet,Air Conditioning,Kitchen,Heating,Family/Kid Friendly,Washer,Dryer,Essentials,Shampoo,Hair Dryer,Iron,Laptop Friendly Workspace,translation missing: en.hosting_amenity_50</t>
  </si>
  <si>
    <t>https://www.airbnb.com/rooms/4860853</t>
  </si>
  <si>
    <t>Ideal studio in the Back Bay/S. End</t>
  </si>
  <si>
    <t>https://www.airbnb.com/rooms/5532549</t>
  </si>
  <si>
    <t>South End close to Back Bay</t>
  </si>
  <si>
    <t>TV,Cable TV,Internet,Wireless Internet,Air Conditioning,Kitchen,Indoor Fireplace,Buzzer/Wireless Intercom,Heating,Washer,Dryer,Smoke Detector,Carbon Monoxide Detector,First Aid Kit,Fire Extinguisher,Essentials,Shampoo,Hair Dryer,Iron,Laptop Friendly Workspace,translation missing: en.hosting_amenity_49,translation missing: en.hosting_amenity_50</t>
  </si>
  <si>
    <t>https://www.airbnb.com/rooms/9663423</t>
  </si>
  <si>
    <t>Cozy South End Apt in best location</t>
  </si>
  <si>
    <t>TV,Cable TV,Internet,Wireless Internet,Air Conditioning,Kitchen,Pets Allowed,Indoor Fireplace,Heating,Family/Kid Friendly,Washer,Dryer,Smoke Detector,Carbon Monoxide Detector,Fire Extinguisher,Essentials,Shampoo</t>
  </si>
  <si>
    <t>https://www.airbnb.com/rooms/6763409</t>
  </si>
  <si>
    <t>Columbus Avenue By Maverick, Five</t>
  </si>
  <si>
    <t>TV,Cable TV,Wireless Internet,Air Conditioning,Kitchen,Heating,Washer,Dryer,Smoke Detector,Fire Extinguisher</t>
  </si>
  <si>
    <t>https://www.airbnb.com/rooms/5976821</t>
  </si>
  <si>
    <t>Heart of the South End Near It All!</t>
  </si>
  <si>
    <t>Tremont Street, Boston, MA 02116, United States</t>
  </si>
  <si>
    <t>TV,Cable TV,Internet,Wireless Internet,Air Conditioning,Kitchen,Pets Allowed,Pets live on this property,Cat(s),Indoor Fireplace,Buzzer/Wireless Intercom,Heating,Suitable for Events,Washer,Dryer,Smoke Detector,Carbon Monoxide Detector,First Aid Kit,Safety Card,Fire Extinguisher,Essentials,Shampoo,24-Hour Check-in,Hangers,Hair Dryer,Iron,Laptop Friendly Workspace</t>
  </si>
  <si>
    <t>3.51</t>
  </si>
  <si>
    <t>https://www.airbnb.com/rooms/8680170</t>
  </si>
  <si>
    <t>2BR South End Duplex</t>
  </si>
  <si>
    <t>TV,Cable TV,Internet,Wireless Internet,Air Conditioning,Kitchen,Pets live on this property,Dog(s),Indoor Fireplace,Buzzer/Wireless Intercom,Heating,Family/Kid Friendly,Washer,Dryer,Smoke Detector,Carbon Monoxide Detector,Fire Extinguisher</t>
  </si>
  <si>
    <t>https://www.airbnb.com/rooms/11841986</t>
  </si>
  <si>
    <t>Bright 2BR in Heart of South End</t>
  </si>
  <si>
    <t>TV,Cable TV,Internet,Wireless Internet,Kitchen,Heating,Family/Kid Friendly,Smoke Detector,Carbon Monoxide Detector,Fire Extinguisher,Essentials,Shampoo,24-Hour Check-in,Hangers,Hair Dryer,Iron,Laptop Friendly Workspace</t>
  </si>
  <si>
    <t>https://www.airbnb.com/rooms/6287797</t>
  </si>
  <si>
    <t>One Bedroom in Open and Airy Apt</t>
  </si>
  <si>
    <t>Internet,Wireless Internet,Air Conditioning,Kitchen,Pets Allowed,Indoor Fireplace,Buzzer/Wireless Intercom,Heating,Family/Kid Friendly,Washer,Dryer,Smoke Detector,Carbon Monoxide Detector,First Aid Kit,Fire Extinguisher,Essentials,translation missing: en.hosting_amenity_50</t>
  </si>
  <si>
    <t>https://www.airbnb.com/rooms/8827268</t>
  </si>
  <si>
    <t>Views, Amenities, Location, Bingo!</t>
  </si>
  <si>
    <t>TV,Internet,Wireless Internet,Air Conditioning,Kitchen,Pets Allowed,Doorman,Gym,Elevator in Building,Heating,Family/Kid Friendly,Washer,Dryer,Smoke Detector,Carbon Monoxide Detector,Safety Card,Essentials,Shampoo,24-Hour Check-in,Hangers,Hair Dryer,Iron,Laptop Friendly Workspace</t>
  </si>
  <si>
    <t>1.01</t>
  </si>
  <si>
    <t>https://www.airbnb.com/rooms/5075267</t>
  </si>
  <si>
    <t>Efficient Studio - Back Bay/S. End</t>
  </si>
  <si>
    <t>TV,Internet,Wireless Internet,Air Conditioning,Kitchen,Heating,Family/Kid Friendly,Washer,Dryer,Smoke Detector,Carbon Monoxide Detector,Fire Extinguisher</t>
  </si>
  <si>
    <t>1.98</t>
  </si>
  <si>
    <t>https://www.airbnb.com/rooms/6951829</t>
  </si>
  <si>
    <t>Lux Furnished 2BR in Boston/ Fenway</t>
  </si>
  <si>
    <t>TV,Cable TV,Internet,Wireless Internet,Air Conditioning,Kitchen,Doorman,Gym,Elevator in Building,Heating,Family/Kid Friendly,Washer,Dryer,Essentials,translation missing: en.hosting_amenity_50</t>
  </si>
  <si>
    <t>https://www.airbnb.com/rooms/8165898</t>
  </si>
  <si>
    <t>Boston Fenway furnished 2br apt.</t>
  </si>
  <si>
    <t>TV,Cable TV,Internet,Wireless Internet,Air Conditioning,Pool,Kitchen,Doorman,Gym,Elevator in Building,Indoor Fireplace,Heating,Family/Kid Friendly,Washer,Dryer,Essentials,Shampoo,24-Hour Check-in,Hair Dryer,Iron,Laptop Friendly Workspace</t>
  </si>
  <si>
    <t>https://www.airbnb.com/rooms/11686744</t>
  </si>
  <si>
    <t>Stylish 1BR in Heart of Boston</t>
  </si>
  <si>
    <t>https://www.airbnb.com/rooms/8088370</t>
  </si>
  <si>
    <t>Ballroom turned loft apartment!</t>
  </si>
  <si>
    <t>West Newton Street, Boston, MA 02118, United States</t>
  </si>
  <si>
    <t>Wireless Internet,Kitchen,Buzzer/Wireless Intercom,Heating,Suitable for Events,Washer,Dryer,Fire Extinguisher,Essentials,Shampoo,24-Hour Check-in,Hangers,Hair Dryer</t>
  </si>
  <si>
    <t>https://www.airbnb.com/rooms/4742275</t>
  </si>
  <si>
    <t>Attention to details is our mantra</t>
  </si>
  <si>
    <t>TV,Internet,Wireless Internet,Air Conditioning,Kitchen,Buzzer/Wireless Intercom,Heating,Washer,Dryer,Smoke Detector,Carbon Monoxide Detector,Safety Card,Fire Extinguisher,Shampoo</t>
  </si>
  <si>
    <t>https://www.airbnb.com/rooms/7645862</t>
  </si>
  <si>
    <t>Studio 5 South End: by Spare Suite</t>
  </si>
  <si>
    <t>TV,Cable TV,Internet,Wireless Internet,Air Conditioning,Kitchen,Buzzer/Wireless Intercom,Heating,Washer,Dryer,Smoke Detector,Carbon Monoxide Detector,Fire Extinguisher,Essentials,Shampoo</t>
  </si>
  <si>
    <t>https://www.airbnb.com/rooms/9611852</t>
  </si>
  <si>
    <t>Perfect Studio in Center of Boston</t>
  </si>
  <si>
    <t>TV,Cable TV,Internet,Wireless Internet,Air Conditioning,Kitchen,Pets Allowed,Heating,Smoke Detector,Carbon Monoxide Detector,Essentials,Shampoo,24-Hour Check-in,Hangers,Hair Dryer,Iron,Laptop Friendly Workspace</t>
  </si>
  <si>
    <t>https://www.airbnb.com/rooms/7294565</t>
  </si>
  <si>
    <t>South End Brown Stone</t>
  </si>
  <si>
    <t>TV,Internet,Wireless Internet,Kitchen,Heating,Washer,Dryer,Smoke Detector</t>
  </si>
  <si>
    <t>https://www.airbnb.com/rooms/8303267</t>
  </si>
  <si>
    <t>4+ BR Quiet, Deluxe, Charming House</t>
  </si>
  <si>
    <t>4.5</t>
  </si>
  <si>
    <t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,Hangers,Hair Dryer,Iron,Laptop Friendly Workspace</t>
  </si>
  <si>
    <t>https://www.airbnb.com/rooms/5058148</t>
  </si>
  <si>
    <t xml:space="preserve">Convenient &amp; Vibrant South End!  </t>
  </si>
  <si>
    <t>Cable TV,Wireless Internet,Air Conditioning,Kitchen,Buzzer/Wireless Intercom,Heating,Family/Kid Friendly,Washer,Dryer,Smoke Detector,Fire Extinguisher,Essentials,Shampoo</t>
  </si>
  <si>
    <t>https://www.airbnb.com/rooms/6790961</t>
  </si>
  <si>
    <t>Luxury 2BR in Boston/ Fenway Area.</t>
  </si>
  <si>
    <t>Fenway Triangle Trilogy, 180 Brookline Avenue, Boston, MA 02215, United States</t>
  </si>
  <si>
    <t>TV,Cable TV,Internet,Wireless Internet,Air Conditioning,Kitchen,Doorman,Gym,Elevator in Building,Heating,Family/Kid Friendly,Washer,Dryer,Essentials,Shampoo,translation missing: en.hosting_amenity_50</t>
  </si>
  <si>
    <t>https://www.airbnb.com/rooms/585148</t>
  </si>
  <si>
    <t>Trendy Loft in the South End</t>
  </si>
  <si>
    <t>Wareham St, Boston, MA 02118, United States</t>
  </si>
  <si>
    <t>TV,Cable TV,Internet,Wireless Internet,Air Conditioning,Wheelchair Accessible,Kitchen,Free Parking on Premises,Elevator in Building,Buzzer/Wireless Intercom,Heating,Washer,Dryer,Smoke Detector,Carbon Monoxide Detector,First Aid Kit</t>
  </si>
  <si>
    <t>https://www.airbnb.com/rooms/5582163</t>
  </si>
  <si>
    <t>Fabulous south end studio!</t>
  </si>
  <si>
    <t>TV,Cable TV,Internet,Wireless Internet,Kitchen,Pets live on this property,Cat(s),Heating,Smoke Detector,Carbon Monoxide Detector,Fire Extinguisher,Essentials,Hangers,Iron</t>
  </si>
  <si>
    <t>2.91</t>
  </si>
  <si>
    <t>https://www.airbnb.com/rooms/5352623</t>
  </si>
  <si>
    <t>Romantic B&amp;B - Roof Top Hot Tub</t>
  </si>
  <si>
    <t>West Brookline Street, Boston, MA 02118, United States</t>
  </si>
  <si>
    <t>Cable TV,Internet,Wireless Internet,Air Conditioning,Breakfast,Hot Tub,Heating,Suitable for Events,Smoke Detector,Carbon Monoxide Detector,First Aid Kit,Safety Card,Fire Extinguisher,Essentials,Shampoo,translation missing: en.hosting_amenity_49,translation missing: en.hosting_amenity_50</t>
  </si>
  <si>
    <t>https://www.airbnb.com/rooms/322593</t>
  </si>
  <si>
    <t>1Studio WalkOutToPatio..CloseToBus,T,HistoricSites</t>
  </si>
  <si>
    <t>W Brookline St, Boston, MA 02118, United States</t>
  </si>
  <si>
    <t>TV,Cable TV,Internet,Wireless Internet,Air Conditioning,Kitchen,Indoor Fireplace,Heating,Suitable for Events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4461998</t>
  </si>
  <si>
    <t>COZY South end studio</t>
  </si>
  <si>
    <t>Internet,Wireless Internet,Kitchen,Pets live on this property,Heating,Family/Kid Friendly,Smoke Detector,Carbon Monoxide Detector,Essentials,Shampoo,Lock on Bedroom Door,Hair Dryer</t>
  </si>
  <si>
    <t>https://www.airbnb.com/rooms/8336347</t>
  </si>
  <si>
    <t>Boston Fenway 2BR Furnished Apt.</t>
  </si>
  <si>
    <t>TV,Cable TV,Internet,Wireless Internet,Air Conditioning,Pool,Kitchen,Gym,Elevator in Building,Heating,Family/Kid Friendly,Washer,Dryer,Essentials,Shampoo,24-Hour Check-in,Hair Dryer,Iron,Laptop Friendly Workspace,translation missing: en.hosting_amenity_50</t>
  </si>
  <si>
    <t>https://www.airbnb.com/rooms/11397511</t>
  </si>
  <si>
    <t>Beautiful Bedroom in the South End</t>
  </si>
  <si>
    <t>TV,Cable TV,Internet,Wireless Internet,Air Conditioning,Indoor Fireplace,Buzzer/Wireless Intercom,Heating,Smoke Detector,Carbon Monoxide Detector,Fire Extinguisher,Essentials,Lock on Bedroom Door,24-Hour Check-in,Hangers,Hair Dryer,Laptop Friendly Workspace</t>
  </si>
  <si>
    <t>https://www.airbnb.com/rooms/1252289</t>
  </si>
  <si>
    <t>South End brownstone private room</t>
  </si>
  <si>
    <t>Internet,Wireless Internet,Air Conditioning,Kitchen,Buzzer/Wireless Intercom,Heating,Washer,Dryer,Essentials,Shampoo,Hangers,Hair Dryer,translation missing: en.hosting_amenity_49,translation missing: en.hosting_amenity_50</t>
  </si>
  <si>
    <t>2.00</t>
  </si>
  <si>
    <t>https://www.airbnb.com/rooms/4679319</t>
  </si>
  <si>
    <t>7 to 12 minute walk to Prudential</t>
  </si>
  <si>
    <t>TV,Internet,Wireless Internet,Air Conditioning,Kitchen,Buzzer/Wireless Intercom,Heating,Washer,Dryer,Smoke Detector,Carbon Monoxide Detector,Safety Card,Fire Extinguisher,Essentials,Shampoo</t>
  </si>
  <si>
    <t>https://www.airbnb.com/rooms/8006992</t>
  </si>
  <si>
    <t>Elegant, Historic, sleek renovation</t>
  </si>
  <si>
    <t>E Concord St, Boston, MA 02118, United States</t>
  </si>
  <si>
    <t>TV,Cable TV,Internet,Wireless Internet,Air Conditioning,Kitchen,Heating,Family/Kid Friendly,Smoke Detector,Fire Extinguisher,Essentials,Shampoo,translation missing: en.hosting_amenity_49</t>
  </si>
  <si>
    <t>https://www.airbnb.com/rooms/7513605</t>
  </si>
  <si>
    <t>Columbus Avenue By Maverick, Two</t>
  </si>
  <si>
    <t>https://www.airbnb.com/rooms/8371115</t>
  </si>
  <si>
    <t>Sunny Penthouse | Private Roof Deck</t>
  </si>
  <si>
    <t>TV,Cable TV,Internet,Wireless Internet,Air Conditioning,Kitchen,Free Parking on Premises,Heating,Washer,Dryer,Smoke Detector,Carbon Monoxide Detector,First Aid Kit,Safety Card,Fire Extinguisher,Essentials,Shampoo,Hair Dryer,Iron</t>
  </si>
  <si>
    <t>https://www.airbnb.com/rooms/13378987</t>
  </si>
  <si>
    <t>Comfort and peace in the South End.</t>
  </si>
  <si>
    <t>TV,Wireless Internet,Air Conditioning,Kitchen,Heating,Family/Kid Friendly,Washer,Dryer,Smoke Detector,First Aid Kit,Fire Extinguisher,Essentials,Shampoo,24-Hour Check-in,Hangers,Hair Dryer,Iron,Laptop Friendly Workspace</t>
  </si>
  <si>
    <t>https://www.airbnb.com/rooms/11041684</t>
  </si>
  <si>
    <t>South End Grand Studio Suite</t>
  </si>
  <si>
    <t>TV,Cable TV,Internet,Wireless Internet,Air Conditioning,Kitchen,Buzzer/Wireless Intercom,Heating,Family/Kid Friendly,Washer,Dryer,Essentials,Shampoo,Hangers,Hair Dryer,Iron,Laptop Friendly Workspace</t>
  </si>
  <si>
    <t>https://www.airbnb.com/rooms/13378923</t>
  </si>
  <si>
    <t>Montgomery Place - Studio (Room 6)</t>
  </si>
  <si>
    <t>TV,Wireless Internet,Air Conditioning,Heating,Family/Kid Friendly,Smoke Detector,Carbon Monoxide Detector,Fire Extinguisher,Essentials,Shampoo,Lock on Bedroom Door,Hair Dryer,Iron,Laptop Friendly Workspace</t>
  </si>
  <si>
    <t>https://www.airbnb.com/rooms/6348631</t>
  </si>
  <si>
    <t>Chic minimal 2BD in south end SOWA</t>
  </si>
  <si>
    <t>Air Conditioning,Wheelchair Accessible,Kitchen,Pets Allowed,Elevator in Building,Hot Tub,Buzzer/Wireless Intercom,Heating,Family/Kid Friendly,Washer,Dryer,Smoke Detector,Carbon Monoxide Detector,Fire Extinguisher,Essentials,Shampoo</t>
  </si>
  <si>
    <t>https://www.airbnb.com/rooms/5734770</t>
  </si>
  <si>
    <t>Sunny Roofdeck Apartment</t>
  </si>
  <si>
    <t>Internet,Wireless Internet,Air Conditioning,Kitchen,Pets live on this property,Dog(s),Buzzer/Wireless Intercom,Heating,Family/Kid Friendly,Washer,Dryer,Smoke Detector,Carbon Monoxide Detector,First Aid Kit,Fire Extinguisher,Essentials,Hangers,Hair Dryer</t>
  </si>
  <si>
    <t>5.01</t>
  </si>
  <si>
    <t>https://www.airbnb.com/rooms/8480507</t>
  </si>
  <si>
    <t>Sunny South End Brownstone w/ Deck</t>
  </si>
  <si>
    <t>TV,Internet,Wireless Internet,Air Conditioning,Kitchen,Pets Allowed,Buzzer/Wireless Intercom,Heating,Washer,Dryer,Smoke Detector,Carbon Monoxide Detector,First Aid Kit,Fire Extinguisher,Essentials,Shampoo,24-Hour Check-in,Hangers,Iron,Laptop Friendly Workspace,translation missing: en.hosting_amenity_49,translation missing: en.hosting_amenity_50</t>
  </si>
  <si>
    <t>1.52</t>
  </si>
  <si>
    <t>https://www.airbnb.com/rooms/9430774</t>
  </si>
  <si>
    <t>Modern Industrial Styled Loft</t>
  </si>
  <si>
    <t>East Berkeley Street, Boston, MA 02118, United States</t>
  </si>
  <si>
    <t>Cable TV,Wireless Internet,Air Conditioning,Kitchen,Doorman,Elevator in Building,Buzzer/Wireless Intercom,Heating,Washer,Dryer,Smoke Detector,Essentials,24-Hour Check-in,Hangers,Hair Dryer,Iron</t>
  </si>
  <si>
    <t>https://www.airbnb.com/rooms/4364925</t>
  </si>
  <si>
    <t>large &amp; grand 2 bedroom South End by Copley Sq #3</t>
  </si>
  <si>
    <t>TV,Cable TV,Internet,Wireless Internet,Air Conditioning,Kitchen,Buzzer/Wireless Intercom,Heating,Family/Kid Friendly,Washer,Smoke Detector,Carbon Monoxide Detector</t>
  </si>
  <si>
    <t>https://www.airbnb.com/rooms/12426977</t>
  </si>
  <si>
    <t>Comfortable South End Studio</t>
  </si>
  <si>
    <t>Internet,Wireless Internet,Air Conditioning,Kitchen,Buzzer/Wireless Intercom,Heating,Washer,Dryer,Smoke Detector,Carbon Monoxide Detector,Essentials,Shampoo,24-Hour Check-in,Hangers,Iron,Laptop Friendly Workspace,translation missing: en.hosting_amenity_49,translation missing: en.hosting_amenity_50</t>
  </si>
  <si>
    <t>https://www.airbnb.com/rooms/7511737</t>
  </si>
  <si>
    <t>Columbus Avenue By Maverick, Seven</t>
  </si>
  <si>
    <t>https://www.airbnb.com/rooms/7694365</t>
  </si>
  <si>
    <t>Columbus Ave By Maverick, FortyOne</t>
  </si>
  <si>
    <t>https://www.airbnb.com/rooms/10083878</t>
  </si>
  <si>
    <t>S.END: Huge industrial cool condo!!</t>
  </si>
  <si>
    <t>TV,Cable TV,Internet,Wireless Internet,Air Conditioning,Kitchen,Gym,Pets live on this property,Dog(s),Indoor Fireplace,Heating,Family/Kid Friendly,Smoke Detector,Carbon Monoxide Detector,First Aid Kit,Safety Card,Fire Extinguisher,Essentials,Shampoo,24-Hour Check-in,Hangers,Hair Dryer,Iron,Laptop Friendly Workspace</t>
  </si>
  <si>
    <t>https://www.airbnb.com/rooms/990668</t>
  </si>
  <si>
    <t>zzEastPrivateBedBath MinsToBus,Metro,HistoricSites</t>
  </si>
  <si>
    <t>TV,Cable TV,Internet,Wireless Internet,Air Conditioning,Kitchen,Buzzer/Wireless Intercom,Heating,Suitable for Events,Washer,Dryer,Smoke Detector,Carbon Monoxide Detector,Fire Extinguisher,Essentials,Shampoo,translation missing: en.hosting_amenity_49,translation missing: en.hosting_amenity_50</t>
  </si>
  <si>
    <t>https://www.airbnb.com/rooms/10427882</t>
  </si>
  <si>
    <t>Boston Christopher One Bedroom</t>
  </si>
  <si>
    <t>TV,Cable TV,Internet,Wireless Internet,Air Conditioning,Kitchen,Indoor Fireplace,Heating,Family/Kid Friendly,Washer,Dryer,Essentials,Shampoo,24-Hour Check-in,Hangers,Hair Dryer,Iron</t>
  </si>
  <si>
    <t>https://www.airbnb.com/rooms/8163273</t>
  </si>
  <si>
    <t>2br Lux Apt. in Boston Fenway</t>
  </si>
  <si>
    <t>TV,Cable TV,Internet,Wireless Internet,Air Conditioning,Kitchen,Gym,Indoor Fireplace,Heating,Family/Kid Friendly,Washer,Dryer,Essentials,Shampoo,translation missing: en.hosting_amenity_50</t>
  </si>
  <si>
    <t>https://www.airbnb.com/rooms/8146576</t>
  </si>
  <si>
    <t>Luxurious 2Br apt. in Boston Fenway</t>
  </si>
  <si>
    <t>TV,Cable TV,Internet,Wireless Internet,Air Conditioning,Kitchen,Gym,Elevator in Building,Indoor Fireplace,Heating,Family/Kid Friendly,Washer,Dryer,Smoke Detector,Carbon Monoxide Detector,Essentials,Shampoo,24-Hour Check-in,Hangers,Hair Dryer,Iron,Laptop Friendly Workspace</t>
  </si>
  <si>
    <t>https://www.airbnb.com/rooms/8316068</t>
  </si>
  <si>
    <t>1 Bedroom in Condominium (III)</t>
  </si>
  <si>
    <t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2.31</t>
  </si>
  <si>
    <t>https://www.airbnb.com/rooms/6038520</t>
  </si>
  <si>
    <t>City-style, Spacious South End Apt.</t>
  </si>
  <si>
    <t>TV,Cable TV,Internet,Wireless Internet,Wheelchair Accessible,Kitchen,Elevator in Building,Heating,Smoke Detector,Carbon Monoxide Detector,Essentials,Hair Dryer,Iron,Laptop Friendly Workspace</t>
  </si>
  <si>
    <t>1.40</t>
  </si>
  <si>
    <t>https://www.airbnb.com/rooms/3236496</t>
  </si>
  <si>
    <t>Netflix in Plus or Deluxe Apartment</t>
  </si>
  <si>
    <t>TV,Internet,Wireless Internet,Air Conditioning,Kitchen,Buzzer/Wireless Intercom,Heating,Washer,Dryer,Smoke Detector,Carbon Monoxide Detector,Fire Extinguisher,Essentials,Shampoo,Hangers,Hair Dryer,Iron,Laptop Friendly Workspace</t>
  </si>
  <si>
    <t>https://www.airbnb.com/rooms/8200839</t>
  </si>
  <si>
    <t>Boston, South End - 1 Bedroom (I)</t>
  </si>
  <si>
    <t>https://www.airbnb.com/rooms/1106555</t>
  </si>
  <si>
    <t>zzzParking? MASTER CALENDAR   OnlyEd Books forYou</t>
  </si>
  <si>
    <t>Suitable for Events,Washer,Dryer,Smoke Detector,Carbon Monoxide Detector,Fire Extinguisher</t>
  </si>
  <si>
    <t>https://www.airbnb.com/rooms/6939126</t>
  </si>
  <si>
    <t>Cozy Studio ;-) in SOUTH END Boston</t>
  </si>
  <si>
    <t>Pembroke St, Boston, MA 02116, United States</t>
  </si>
  <si>
    <t>TV,Internet,Wireless Internet,Air Conditioning,Wheelchair Accessible,Kitchen,Pets Allowed,Heating,Family/Kid Friendly,Washer,Dryer,Smoke Detector,Carbon Monoxide Detector,First Aid Kit,Safety Card,Fire Extinguisher,Essentials,Shampoo</t>
  </si>
  <si>
    <t>https://www.airbnb.com/rooms/8595650</t>
  </si>
  <si>
    <t>Historical Southend apartment</t>
  </si>
  <si>
    <t>Ringgold Street, Boston, MA 02118, United States</t>
  </si>
  <si>
    <t>TV,Internet,Wireless Internet,Air Conditioning,Kitchen,Heating,Family/Kid Friendly,Washer,Dryer,Smoke Detector,Carbon Monoxide Detector,Fire Extinguisher,Shampoo,Hangers,Hair Dryer,Iron,Laptop Friendly Workspace</t>
  </si>
  <si>
    <t>https://www.airbnb.com/rooms/2549840</t>
  </si>
  <si>
    <t>Marvelous South End 2.5 bed/ 2.5 ba</t>
  </si>
  <si>
    <t>TV,Internet,Wireless Internet,Air Conditioning,Kitchen,Buzzer/Wireless Intercom,Heating,Family/Kid Friendly,Washer,Dryer,Smoke Detector,Carbon Monoxide Detector,Hangers,Hair Dryer,Iron,Laptop Friendly Workspace</t>
  </si>
  <si>
    <t>https://www.airbnb.com/rooms/8325544</t>
  </si>
  <si>
    <t>TV,Cable TV,Internet,Wireless Internet,Air Conditioning,Kitchen,Gym,Elevator in Building,Heating,Family/Kid Friendly,Washer,Dryer,Essentials,Shampoo,Hair Dryer,Iron</t>
  </si>
  <si>
    <t>https://www.airbnb.com/rooms/6793913</t>
  </si>
  <si>
    <t>Luxury 2BR in Boston &amp; Fenway Area</t>
  </si>
  <si>
    <t>TV,Cable TV,Internet,Wireless Internet,Air Conditioning,Kitchen,Doorman,Gym,Elevator in Building,Heating,Family/Kid Friendly,Washer,Dryer,Essentials,Shampoo,Hair Dryer,Laptop Friendly Workspace,translation missing: en.hosting_amenity_50</t>
  </si>
  <si>
    <t>https://www.airbnb.com/rooms/14091605</t>
  </si>
  <si>
    <t>Lofty South End Apartment</t>
  </si>
  <si>
    <t>Internet,Wireless Internet,Air Conditioning,Kitchen,Breakfast,Heating,Washer,Dryer,Smoke Detector,Carbon Monoxide Detector,Fire Extinguisher,Essentials,Shampoo,Hangers,Hair Dryer</t>
  </si>
  <si>
    <t>10.41</t>
  </si>
  <si>
    <t>https://www.airbnb.com/rooms/6758443</t>
  </si>
  <si>
    <t>Columbus Ave By Maverick, FortyFive</t>
  </si>
  <si>
    <t>TV,Cable TV,Wireless Internet,Air Conditioning,Kitchen,Heating,Washer,Dryer,translation missing: en.hosting_amenity_49,translation missing: en.hosting_amenity_50</t>
  </si>
  <si>
    <t>https://www.airbnb.com/rooms/1810397</t>
  </si>
  <si>
    <t>3Bed/2.5Bath Luxury Triplex So. End</t>
  </si>
  <si>
    <t>Union Park, Boston, MA 02118, United States</t>
  </si>
  <si>
    <t>TV,Cable TV,Internet,Wireless Internet,Air Conditioning,Kitchen,Pets Allowed,Pets live on this property,Cat(s),Heating,Family/Kid Friendly,Washer,Dryer,Smoke Detector,Carbon Monoxide Detector,Fire Extinguisher</t>
  </si>
  <si>
    <t>https://www.airbnb.com/rooms/8201104</t>
  </si>
  <si>
    <t>Boston, South End - 3 Bedrooms</t>
  </si>
  <si>
    <t>TV,Cable TV,Internet,Wireless Internet,Air Conditioning,Kitchen,Pets Allowed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13460331</t>
  </si>
  <si>
    <t>Bright Boston Bedroom in Prime Location</t>
  </si>
  <si>
    <t>TV,Cable TV,Wireless Internet,Air Conditioning,Kitchen,Elevator in Building,Buzzer/Wireless Intercom,Heating,Washer,Dryer,Smoke Detector,Carbon Monoxide Detector,Fire Extinguisher,Essentials,Shampoo,Lock on Bedroom Door,Hangers,Iron,Laptop Friendly Workspace</t>
  </si>
  <si>
    <t>https://www.airbnb.com/rooms/453660</t>
  </si>
  <si>
    <t>Safe Clean Convenient в™Ґ Heart of Boston</t>
  </si>
  <si>
    <t>TV,Cable TV,Internet,Wireless Internet,Air Conditioning,Kitchen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3808557</t>
  </si>
  <si>
    <t>South End, 2 bed, private roofdeck</t>
  </si>
  <si>
    <t>TV,Cable TV,Internet,Wireless Internet,Air Conditioning,Kitchen,Buzzer/Wireless Intercom,Heating,Family/Kid Friendly,Suitable for Events,Washer,Dryer,Smoke Detector,Carbon Monoxide Detector,Essentials,Shampoo</t>
  </si>
  <si>
    <t>https://www.airbnb.com/rooms/12034317</t>
  </si>
  <si>
    <t>Charming South End Apartment</t>
  </si>
  <si>
    <t>Rutland Street, Boston, MA 02118, United States</t>
  </si>
  <si>
    <t>TV,Cable TV,Wireless Internet,Kitchen,Pets Allowed,Heating,Washer,Dryer,Smoke Detector,Carbon Monoxide Detector,Fire Extinguisher,Essentials,Laptop Friendly Workspace</t>
  </si>
  <si>
    <t>https://www.airbnb.com/rooms/3842286</t>
  </si>
  <si>
    <t>Charming South End Brownstone Loft</t>
  </si>
  <si>
    <t>Dartmouth Place, Boston, MA 02116, United States</t>
  </si>
  <si>
    <t>TV,Kitchen,Heating,Family/Kid Friendly,Smoke Detector,Carbon Monoxide Detector,Fire Extinguisher,Essentials,Shampoo,translation missing: en.hosting_amenity_50</t>
  </si>
  <si>
    <t>https://www.airbnb.com/rooms/13377097</t>
  </si>
  <si>
    <t>Montgomery Place - Garden Level (Room 1)</t>
  </si>
  <si>
    <t>TV,Wireless Internet,Air Conditioning,Heating,Family/Kid Friendly,Smoke Detector,Carbon Monoxide Detector,Essentials,Shampoo,Hangers,Hair Dryer,Iron,Laptop Friendly Workspace</t>
  </si>
  <si>
    <t>https://www.airbnb.com/rooms/2694019</t>
  </si>
  <si>
    <t>Back Bay apt. Close to Marathon!</t>
  </si>
  <si>
    <t>Internet,Wireless Internet,Air Conditioning,Kitchen,Breakfast,Buzzer/Wireless Intercom,Heating,Washer,Dryer,Smoke Detector,Carbon Monoxide Detector,First Aid Kit,Fire Extinguisher,Essentials,Shampoo,24-Hour Check-in,Hangers,Hair Dryer,Iron,Laptop Friendly Workspace</t>
  </si>
  <si>
    <t>https://www.airbnb.com/rooms/11590512</t>
  </si>
  <si>
    <t>Bright South End 1BR w/Gym, Pool</t>
  </si>
  <si>
    <t>TV,Cable TV,Internet,Wireless Internet,Air Conditioning,Wheelchair Accessible,Pool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5593888</t>
  </si>
  <si>
    <t>Cozy South End Guest Room</t>
  </si>
  <si>
    <t>Massachusetts Ave, Boston, MA 02118, United States</t>
  </si>
  <si>
    <t>Internet,Wireless Internet,Air Conditioning,Kitchen,Free Parking on Premises,Heating,Smoke Detector,Carbon Monoxide Detector,First Aid Kit,Essentials,Shampoo</t>
  </si>
  <si>
    <t>https://www.airbnb.com/rooms/9706279</t>
  </si>
  <si>
    <t>#great location #modern living</t>
  </si>
  <si>
    <t>TV,Cable TV,Wireless Internet,Air Conditioning,Kitchen,Doorman,Gym,Elevator in Building,Heating,Washer,Dryer,Smoke Detector,Essentials,24-Hour Check-in,Hangers,Hair Dryer,Iron,Laptop Friendly Workspace</t>
  </si>
  <si>
    <t>https://www.airbnb.com/rooms/7592616</t>
  </si>
  <si>
    <t>South End 1 Bdrm with Private Deck</t>
  </si>
  <si>
    <t>TV,Cable TV,Wireless Internet,Air Conditioning,Kitchen,Indoor Fireplace,Buzzer/Wireless Intercom,Washer,Dryer,Smoke Detector,Carbon Monoxide Detector,Fire Extinguisher,Essentials,Shampoo</t>
  </si>
  <si>
    <t>https://www.airbnb.com/rooms/13005579</t>
  </si>
  <si>
    <t>New renovation on the Freedom Trail</t>
  </si>
  <si>
    <t>TV,Cable TV,Internet,Wireless Internet,Air Conditioning,Kitchen,Buzzer/Wireless Intercom,Heating,Family/Kid Friendly,Smoke Detector,Carbon Monoxide Detector,Essentials,Shampoo,24-Hour Check-in,Hangers,Hair Dryer,Iron,Laptop Friendly Workspace</t>
  </si>
  <si>
    <t>6.73</t>
  </si>
  <si>
    <t>https://www.airbnb.com/rooms/979759</t>
  </si>
  <si>
    <t>[1798]2BR at Emerson Place, Boston</t>
  </si>
  <si>
    <t>https://www.airbnb.com/rooms/6181758</t>
  </si>
  <si>
    <t>The heart of Downtown</t>
  </si>
  <si>
    <t>https://www.airbnb.com/rooms/798957</t>
  </si>
  <si>
    <t>2Bed2BathDplx 43Bus to BestBosSites</t>
  </si>
  <si>
    <t>TV,Cable TV,Internet,Wireless Internet,Air Conditioning,Kitchen,Indoor Fireplace,Buzzer/Wireless Intercom,Heating,Suitable for Events,Washer,Dryer,Smoke Detector,Carbon Monoxide Detector,Fire Extinguisher,Essentials,Shampoo,24-Hour Check-in,Hangers,Hair Dryer,Iron,Laptop Friendly Workspace,translation missing: en.hosting_amenity_49,translation missing: en.hosting_amenity_50</t>
  </si>
  <si>
    <t>4.72</t>
  </si>
  <si>
    <t>https://www.airbnb.com/rooms/12308161</t>
  </si>
  <si>
    <t>Boston Centrally Located Brownstone</t>
  </si>
  <si>
    <t>TV,Cable TV,Internet,Wireless Internet,Air Conditioning,Kitchen,Breakfast,Buzzer/Wireless Intercom,Heating,Family/Kid Friendly,Washer,Dryer,Smoke Detector,Carbon Monoxide Detector,First Aid Kit,Safety Card,Fire Extinguisher,Essentials,Shampoo,Lock on Bedroom Door,Hangers,Hair Dryer,Iron,Laptop Friendly Workspace</t>
  </si>
  <si>
    <t>6.08</t>
  </si>
  <si>
    <t>https://www.airbnb.com/rooms/4632511</t>
  </si>
  <si>
    <t>Historic Beacon Hill Duplex Condo 2 bedroom Queen</t>
  </si>
  <si>
    <t>Ridgeway Lane, Boston, MA 02114, United States</t>
  </si>
  <si>
    <t>TV,Cable TV,Internet,Wireless Internet,Air Conditioning,Kitchen,Hot Tub,Buzzer/Wireless Intercom,Heating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6248526</t>
  </si>
  <si>
    <t>South End 1bd near everything</t>
  </si>
  <si>
    <t>TV,Internet,Wireless Internet,Air Conditioning,Kitchen,Pets live on this property,Dog(s),Heating,Family/Kid Friendly,Smoke Detector,Carbon Monoxide Detector,Fire Extinguisher,Essentials,Shampoo</t>
  </si>
  <si>
    <t>https://www.airbnb.com/rooms/1071144</t>
  </si>
  <si>
    <t>[1358-S]Small Studio In South End</t>
  </si>
  <si>
    <t>TV,Cable TV,Internet,Wireless Internet,Air Conditioning,Kitchen,Heating,Washer,Dryer</t>
  </si>
  <si>
    <t>https://www.airbnb.com/rooms/989163</t>
  </si>
  <si>
    <t>Victorian Dream Studio, South End</t>
  </si>
  <si>
    <t>TV,Cable TV,Internet,Wireless Internet,Air Conditioning,Kitchen,Buzzer/Wireless Intercom,Heating,Washer,Dryer,Smoke Detector,Carbon Monoxide Detector,Safety Card,Fire Extinguisher,Essentials,Shampoo,24-Hour Check-in,Hangers,Hair Dryer,Iron,Laptop Friendly Workspace,translation missing: en.hosting_amenity_49,translation missing: en.hosting_amenity_50</t>
  </si>
  <si>
    <t>https://www.airbnb.com/rooms/9197535</t>
  </si>
  <si>
    <t>Spacious room in back bay</t>
  </si>
  <si>
    <t>TV,Internet,Wireless Internet,Air Conditioning,Kitchen,Buzzer/Wireless Intercom,Heating,Washer,Dryer,Smoke Detector,Carbon Monoxide Detector,First Aid Kit,Fire Extinguisher,Essentials,Shampoo,Hair Dryer</t>
  </si>
  <si>
    <t>https://www.airbnb.com/rooms/22354</t>
  </si>
  <si>
    <t>COPLEY SQ...19TH C.TWNHSE SUNNY RM</t>
  </si>
  <si>
    <t>Internet,Wireless Internet,Air Conditioning,Heating,Smoke Detector</t>
  </si>
  <si>
    <t>https://www.airbnb.com/rooms/7348110</t>
  </si>
  <si>
    <t>Luxury loft w/ beautiful city view</t>
  </si>
  <si>
    <t>Terrace St, Roxbury Crossing, MA 02120, United States</t>
  </si>
  <si>
    <t>TV,Internet,Wireless Internet,Air Conditioning,Wheelchair Accessible,Kitchen,Free Parking on Premises,Elevator in Building,Heating,Family/Kid Friendly,Washer,Dryer,Smoke Detector,Carbon Monoxide Detector,Shampoo</t>
  </si>
  <si>
    <t>https://www.airbnb.com/rooms/9750460</t>
  </si>
  <si>
    <t>Beautiful 2 Bedroom North End Apt</t>
  </si>
  <si>
    <t>Parmenter Street, Boston, MA 02113, United States</t>
  </si>
  <si>
    <t>TV,Cable TV,Internet,Wireless Internet,Air Conditioning,Kitchen,Pets Allowed,Heating,Family/Kid Friendly,Washer,Dryer,Smoke Detector,First Aid Kit,Fire Extinguisher,Essentials,Shampoo,Hangers,Hair Dryer,Iron,Laptop Friendly Workspace</t>
  </si>
  <si>
    <t>https://www.airbnb.com/rooms/7755144</t>
  </si>
  <si>
    <t>Nice South End Condo.</t>
  </si>
  <si>
    <t>TV,Internet,Wireless Internet,Air Conditioning,Kitchen,Heating,Family/Kid Friendly,Washer,Dryer,Smoke Detector,Carbon Monoxide Detector,Fire Extinguisher,Essentials,Shampoo,Hangers,Hair Dryer,Iron</t>
  </si>
  <si>
    <t>https://www.airbnb.com/rooms/10391455</t>
  </si>
  <si>
    <t>Heart of Boston - Semi-Private Room</t>
  </si>
  <si>
    <t>Internet,Wireless Internet,Air Conditioning,Kitchen,Buzzer/Wireless Intercom,Heating,Smoke Detector,Carbon Monoxide Detector,Fire Extinguisher,Essentials,Shampoo,Hangers,Hair Dryer,Iron,Laptop Friendly Workspace</t>
  </si>
  <si>
    <t>https://www.airbnb.com/rooms/5639731</t>
  </si>
  <si>
    <t>Ideal Studio in Back Bay/S. End</t>
  </si>
  <si>
    <t>https://www.airbnb.com/rooms/9574727</t>
  </si>
  <si>
    <t>Modern studio in BostonвЂ™s South End</t>
  </si>
  <si>
    <t>Wireless Internet,Air Conditioning,Pool,Kitchen,Doorman,Gym,Elevator in Building,Heating,Family/Kid Friendly,Washer,Dryer,Smoke Detector,Carbon Monoxide Detector,First Aid Kit,Safety Card,Essentials,Hangers,Iron</t>
  </si>
  <si>
    <t>https://www.airbnb.com/rooms/6134013</t>
  </si>
  <si>
    <t>1 Bedroom in Victorian Brownstone</t>
  </si>
  <si>
    <t>Wireless Internet,Air Conditioning,Pets live on this property,Cat(s),Heating,Washer,Dryer,Smoke Detector,Carbon Monoxide Detector,Fire Extinguisher,Essentials,Shampoo,Hangers,Hair Dryer,Iron,translation missing: en.hosting_amenity_49,translation missing: en.hosting_amenity_50</t>
  </si>
  <si>
    <t>https://www.airbnb.com/rooms/4461846</t>
  </si>
  <si>
    <t>Columbus Ave By Maverick, ThirtySix</t>
  </si>
  <si>
    <t>Cable TV,Wireless Internet,Air Conditioning,Kitchen,Heating,Washer,Dryer,Smoke Detector,Fire Extinguisher,Essentials,translation missing: en.hosting_amenity_49,translation missing: en.hosting_amenity_50</t>
  </si>
  <si>
    <t>https://www.airbnb.com/rooms/6444303</t>
  </si>
  <si>
    <t>zWestPrivateBedBath MinsToBus,Metro</t>
  </si>
  <si>
    <t>TV,Cable TV,Wireless Internet,Air Conditioning,Kitchen,Heating,Suitable for Events,Washer,Dryer,Smoke Detector,Carbon Monoxide Detector,Safety Card,Fire Extinguisher,Essentials,Shampoo</t>
  </si>
  <si>
    <t>1.37</t>
  </si>
  <si>
    <t>https://www.airbnb.com/rooms/22208</t>
  </si>
  <si>
    <t>[1358] Small Studio in South End</t>
  </si>
  <si>
    <t>https://www.airbnb.com/rooms/11902134</t>
  </si>
  <si>
    <t>Apartment in Historic South End</t>
  </si>
  <si>
    <t>Dwight Street, Boston, MA 02118, United States</t>
  </si>
  <si>
    <t>TV,Cable TV,Internet,Wireless Internet,Air Conditioning,Kitchen,Heating,Family/Kid Friendly,Washer,Dryer,Smoke Detector,Carbon Monoxide Detector,Essentials,24-Hour Check-in,Hangers,Hair Dryer,Iron,translation missing: en.hosting_amenity_50</t>
  </si>
  <si>
    <t>https://www.airbnb.com/rooms/14125957</t>
  </si>
  <si>
    <t>South End garden studio in excellent location</t>
  </si>
  <si>
    <t>Columbus Square, Boston, MA 02116, United States</t>
  </si>
  <si>
    <t>TV,Wireless Internet,Air Conditioning,Kitchen,Heating,Washer,Dryer,Smoke Detector,Carbon Monoxide Detector,Essentials,Shampoo,24-Hour Check-in,Hangers</t>
  </si>
  <si>
    <t>7</t>
  </si>
  <si>
    <t>https://www.airbnb.com/rooms/9508975</t>
  </si>
  <si>
    <t>South End Charm</t>
  </si>
  <si>
    <t>TV,Cable TV,Internet,Wireless Internet,Kitchen,Pets Allowed,Heating,Family/Kid Friendly,Washer,Dryer,Smoke Detector,Essentials,Shampoo,24-Hour Check-in,Hair Dryer,Laptop Friendly Workspace</t>
  </si>
  <si>
    <t>https://www.airbnb.com/rooms/1038465</t>
  </si>
  <si>
    <t>HANCOCK TOWER/COPLEY ROOM</t>
  </si>
  <si>
    <t>Cable TV,Internet,Wireless Internet,Air Conditioning,Smoke Detector</t>
  </si>
  <si>
    <t>3.92</t>
  </si>
  <si>
    <t>https://www.airbnb.com/rooms/9949819</t>
  </si>
  <si>
    <t>South End Near Backbay Garden Apt</t>
  </si>
  <si>
    <t>TV,Cable TV,Internet,Wireless Internet,Air Conditioning,Kitchen,Pets Allowed,Pets live on this property,Dog(s),Heating,Family/Kid Friendly,Washer,Dryer,Smoke Detector,Carbon Monoxide Detector,Essentials,Shampoo</t>
  </si>
  <si>
    <t>https://www.airbnb.com/rooms/2495047</t>
  </si>
  <si>
    <t>Serene in the South End</t>
  </si>
  <si>
    <t>https://www.airbnb.com/rooms/3870046</t>
  </si>
  <si>
    <t>Adorable 2BR in heart of Boston</t>
  </si>
  <si>
    <t>Commonwealth Avenue, Boston, MA 02116, United States</t>
  </si>
  <si>
    <t>TV,Cable TV,Internet,Wireless Internet,Air Conditioning,Kitchen,Heating,Smoke Detector,Carbon Monoxide Detector,First Aid Kit,Fire Extinguisher,Shampoo,Iron,Laptop Friendly Workspace</t>
  </si>
  <si>
    <t>https://www.airbnb.com/rooms/10671192</t>
  </si>
  <si>
    <t>1 bedroom apt in Boston South End</t>
  </si>
  <si>
    <t>West Springfield Street, Boston, MA 02118, United States</t>
  </si>
  <si>
    <t>TV,Internet,Wireless Internet,Air Conditioning,Kitchen,Pets Allowed,Buzzer/Wireless Intercom,Heating,Family/Kid Friendly,Washer,Dryer,Smoke Detector,Essentials,Shampoo,24-Hour Check-in,Hangers,Hair Dryer,Iron,Laptop Friendly Workspace</t>
  </si>
  <si>
    <t>6.61</t>
  </si>
  <si>
    <t>https://www.airbnb.com/rooms/9474436</t>
  </si>
  <si>
    <t>South End studio with private patio</t>
  </si>
  <si>
    <t>Yarmouth Street, Boston, MA 02116, United States</t>
  </si>
  <si>
    <t>TV,Internet,Wireless Internet,Air Conditioning,Kitchen,Heating,Washer,Dryer,Smoke Detector,Carbon Monoxide Detector,Essentials,Shampoo</t>
  </si>
  <si>
    <t>1.34</t>
  </si>
  <si>
    <t>https://www.airbnb.com/rooms/1200502</t>
  </si>
  <si>
    <t>Charming Garden Studio In South End</t>
  </si>
  <si>
    <t>West Concord Street, Boston, MA 02118, United States</t>
  </si>
  <si>
    <t>TV,Cable TV,Internet,Wireless Internet,Air Conditioning,Kitchen,Gym,Indoor Fireplace,Heating,Family/Kid Friendly,Suitable for Events,Washer,Dryer,Smoke Detector,Carbon Monoxide Detector,First Aid Kit,Fire Extinguisher,Essentials,Shampoo,24-Hour Check-in,Hangers,Hair Dryer,Iron,Laptop Friendly Workspace</t>
  </si>
  <si>
    <t>https://www.airbnb.com/rooms/9757412</t>
  </si>
  <si>
    <t>South End Gem</t>
  </si>
  <si>
    <t>TV,Internet,Wireless Internet,Air Conditioning,Kitchen,Free Parking on Premises,Breakfast,Buzzer/Wireless Intercom,Heating,Washer,Dryer,Smoke Detector,Carbon Monoxide Detector,First Aid Kit,Fire Extinguisher,Essentials,Shampoo,24-Hour Check-in,Hangers,Hair Dryer,Iron,Laptop Friendly Workspace</t>
  </si>
  <si>
    <t>https://www.airbnb.com/rooms/182049</t>
  </si>
  <si>
    <t xml:space="preserve">Herbivorian House SkyRama </t>
  </si>
  <si>
    <t>TV,Cable TV,Wireless Internet,Air Conditioning,Kitchen,Buzzer/Wireless Intercom,Heating,Shampoo,Hangers,Hair Dryer,Iron,Laptop Friendly Workspace</t>
  </si>
  <si>
    <t>https://www.airbnb.com/rooms/7901248</t>
  </si>
  <si>
    <t>South End Private Garden, Free Parking</t>
  </si>
  <si>
    <t>East Springfield Street, Boston, MA 02118, United States</t>
  </si>
  <si>
    <t>TV,Cable TV,Internet,Wireless Internet,Air Conditioning,Kitchen,Free Parking on Premises,Pets Allowed,Pets live on this property,Dog(s),Heating,Family/Kid Friendly,Dryer,Smoke Detector,Carbon Monoxide Detector,Essentials,Shampoo,Hangers,Hair Dryer,Iron,Laptop Friendly Workspace</t>
  </si>
  <si>
    <t>https://www.airbnb.com/rooms/7114655</t>
  </si>
  <si>
    <t>South End Artist Loft in SOWA</t>
  </si>
  <si>
    <t>Internet,Wireless Internet,Air Conditioning,Wheelchair Accessible,Kitchen,Elevator in Building,Buzzer/Wireless Intercom,Heating,Family/Kid Friendly,Washer,Dryer,Smoke Detector,Carbon Monoxide Detector,First Aid Kit,Fire Extinguisher,Essentials,Shampoo,Hair Dryer,Iron,Laptop Friendly Workspace</t>
  </si>
  <si>
    <t>https://www.airbnb.com/rooms/8815257</t>
  </si>
  <si>
    <t>Cool Boston Crib. Awesome Building</t>
  </si>
  <si>
    <t>https://www.airbnb.com/rooms/2215762</t>
  </si>
  <si>
    <t>Boutique South End, with sunshine</t>
  </si>
  <si>
    <t>TV,Cable TV,Wireless Internet,Air Conditioning,Kitchen,Buzzer/Wireless Intercom,Heating,Washer,Dryer,Smoke Detector,Carbon Monoxide Detector,Fire Extinguisher,Essentials,Shampoo,24-Hour Check-in,Hangers,Hair Dryer,Iron,Laptop Friendly Workspace</t>
  </si>
  <si>
    <t>https://www.airbnb.com/rooms/14372667</t>
  </si>
  <si>
    <t>South End Apt w/ Private Deck.</t>
  </si>
  <si>
    <t>TV,Wireless Internet,Kitchen,Heating,Washer,Dryer,Essentials,Shampoo,Hangers,translation missing: en.hosting_amenity_49,translation missing: en.hosting_amenity_50</t>
  </si>
  <si>
    <t>https://www.airbnb.com/rooms/3903273</t>
  </si>
  <si>
    <t>Beautiful Brownstone Condo</t>
  </si>
  <si>
    <t>TV,Cable TV,Internet,Wireless Internet,Air Conditioning,Kitchen,Heating,Washer,Dryer,Essentials,Shampoo</t>
  </si>
  <si>
    <t>https://www.airbnb.com/rooms/12979965</t>
  </si>
  <si>
    <t>Boston South End - Multiple Rooms</t>
  </si>
  <si>
    <t>TV,Cable TV,Internet,Wireless Internet,Air Conditioning,Kitchen,Pets Allowed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238846</t>
  </si>
  <si>
    <t>Blossom</t>
  </si>
  <si>
    <t>TV,Wireless Internet,Air Conditioning,Kitchen,Buzzer/Wireless Intercom,Heating,Family/Kid Friendly,Smoke Detector,Carbon Monoxide Detector,First Aid Kit,Fire Extinguisher,Shampoo,Hangers,Hair Dryer,Iron,Laptop Friendly Workspace</t>
  </si>
  <si>
    <t>https://www.airbnb.com/rooms/5640375</t>
  </si>
  <si>
    <t>Sunny Studio in Back Bay/ S. End</t>
  </si>
  <si>
    <t>https://www.airbnb.com/rooms/13713445</t>
  </si>
  <si>
    <t>Verona's Victorian Charm (# 6) M314 SPECIAL 155</t>
  </si>
  <si>
    <t>TV,Cable TV,Internet,Wireless Internet,Air Conditioning,Heating,Smoke Detector,Carbon Monoxide Detector,Fire Extinguisher,Essentials,Lock on Bedroom Door,Hangers,Hair Dryer,Iron,Laptop Friendly Workspace</t>
  </si>
  <si>
    <t>https://www.airbnb.com/rooms/13078068</t>
  </si>
  <si>
    <t>Sweet South End Digs</t>
  </si>
  <si>
    <t>TV,Wireless Internet,Air Conditioning,Kitchen,Pets live on this property,Dog(s),Heating,Family/Kid Friendly,Washer,Dryer,Smoke Detector,Carbon Monoxide Detector,Essentials,Shampoo,Hair Dryer</t>
  </si>
  <si>
    <t>https://www.airbnb.com/rooms/7920759</t>
  </si>
  <si>
    <t>Beacon Hill- 2br, 2 bath Personal Home</t>
  </si>
  <si>
    <t>Pinckney Street, Boston, MA 02114, United States</t>
  </si>
  <si>
    <t>TV,Cable TV,Internet,Wireless Internet,Air Conditioning,Kitchen,Indoor Fireplace,Buzzer/Wireless Intercom,Heating,Family/Kid Friendly,Washer,Dryer,Smoke Detector,Carbon Monoxide Detector,Safety Card,Fire Extinguisher,Essentials,Shampoo,24-Hour Check-in,Hangers,Hair Dryer,Iron,Laptop Friendly Workspace</t>
  </si>
  <si>
    <t>https://www.airbnb.com/rooms/8096900</t>
  </si>
  <si>
    <t>Spacious South End Apartment</t>
  </si>
  <si>
    <t>TV,Cable TV,Internet,Wireless Internet,Air Conditioning,Kitchen,Pets live on this property,Dog(s),Buzzer/Wireless Intercom,Heating,Family/Kid Friendly,Washer,Dryer,Smoke Detector,Carbon Monoxide Detector,First Aid Kit,Fire Extinguisher,Essentials,Shampoo</t>
  </si>
  <si>
    <t>https://www.airbnb.com/rooms/6426364</t>
  </si>
  <si>
    <t>Great city views top floor one bed #7</t>
  </si>
  <si>
    <t>https://www.airbnb.com/rooms/8782592</t>
  </si>
  <si>
    <t>Spacious 2 Bd Escape in Beacon Hill</t>
  </si>
  <si>
    <t>West Cedar Street, Boston, MA 02108, United States</t>
  </si>
  <si>
    <t>TV,Cable TV,Internet,Wireless Internet,Air Conditioning,Kitchen,Buzzer/Wireless Intercom,Heating,Smoke Detector,Carbon Monoxide Detector,Essentials</t>
  </si>
  <si>
    <t>1.20</t>
  </si>
  <si>
    <t>https://www.airbnb.com/rooms/8211468</t>
  </si>
  <si>
    <t>Cozy South End Studio For Two</t>
  </si>
  <si>
    <t>https://www.airbnb.com/rooms/1428355</t>
  </si>
  <si>
    <t>Stay in the heart of South End!</t>
  </si>
  <si>
    <t>TV,Cable TV,Internet,Wireless Internet,Air Conditioning,Kitchen,Heating,Washer,Dryer,Hair Dryer,Iron</t>
  </si>
  <si>
    <t>https://www.airbnb.com/rooms/526970</t>
  </si>
  <si>
    <t>BACK BAY/COPLEY FIRST FLOOR ROOM</t>
  </si>
  <si>
    <t>https://www.airbnb.com/rooms/2395326</t>
  </si>
  <si>
    <t>Classic South End Brownstone-1 BR</t>
  </si>
  <si>
    <t>https://www.airbnb.com/rooms/8014383</t>
  </si>
  <si>
    <t>Boston South End Niche (M327) Short notice deals</t>
  </si>
  <si>
    <t>TV,Cable TV,Internet,Wireless Internet,Air Conditioning,Kitchen,Heating,Family/Kid Friendly,Washer,Dryer,Smoke Detector,Carbon Monoxide Detector,Fire Extinguisher,Essentials,Hangers,Hair Dryer,Iron</t>
  </si>
  <si>
    <t>https://www.airbnb.com/rooms/4609785</t>
  </si>
  <si>
    <t>Great room in Boston's South End!</t>
  </si>
  <si>
    <t>TV,Cable TV,Internet,Wireless Internet,Air Conditioning,Kitchen,Pets Allowed,Heating,Washer,Dryer,Smoke Detector,Essentials,Shampoo</t>
  </si>
  <si>
    <t>2.82</t>
  </si>
  <si>
    <t>https://www.airbnb.com/rooms/5834930</t>
  </si>
  <si>
    <t>Lovely Back Bay/South End Apt!</t>
  </si>
  <si>
    <t>TV,Cable TV,Internet,Wireless Internet,Kitchen,Doorman,Elevator in Building,Heating,Smoke Detector,Essentials</t>
  </si>
  <si>
    <t>https://www.airbnb.com/rooms/4447430</t>
  </si>
  <si>
    <t>Beautiful 3BR Townhouse w/ Garage</t>
  </si>
  <si>
    <t>South Sydney Street, Boston, MA 02125, United States</t>
  </si>
  <si>
    <t>TV,Cable TV,Internet,Wireless Internet,Air Conditioning,Kitchen,Free Parking on Premises,Pets Allowed,Gym,Indoor Fireplace,Heating,Family/Kid Friendly,Washer,Dryer,Smoke Detector,Carbon Monoxide Detector,First Aid Kit,Fire Extinguisher,Essentials,Shampoo,24-Hour Check-in,Hangers,Hair Dryer,Iron,Laptop Friendly Workspace</t>
  </si>
  <si>
    <t>https://www.airbnb.com/rooms/7965521</t>
  </si>
  <si>
    <t>South End 1 Bedroom PERFECTION!</t>
  </si>
  <si>
    <t>1.41</t>
  </si>
  <si>
    <t>https://www.airbnb.com/rooms/1401625</t>
  </si>
  <si>
    <t>[1293-1/1] Lovely 1 BR in South End</t>
  </si>
  <si>
    <t>TV,Cable TV,Internet,Wireless Internet,Air Conditioning,Kitchen,Heating,Family/Kid Friendly,Washer,Dryer</t>
  </si>
  <si>
    <t>https://www.airbnb.com/rooms/11470818</t>
  </si>
  <si>
    <t>Brownstone on Charming Dead End St.</t>
  </si>
  <si>
    <t>West Rutland Square, Boston, MA 02118, United States</t>
  </si>
  <si>
    <t>TV,Internet,Wireless Internet,Kitchen,Pets live on this property,Dog(s),Buzzer/Wireless Intercom,Heating,Washer,Dryer,Smoke Detector,Carbon Monoxide Detector,First Aid Kit,Safety Card,Fire Extinguisher,Essentials,Shampoo,24-Hour Check-in,Hair Dryer,Laptop Friendly Workspace</t>
  </si>
  <si>
    <t>https://www.airbnb.com/rooms/8406972</t>
  </si>
  <si>
    <t>Classic Boston Brownstone</t>
  </si>
  <si>
    <t>Boston, MA 02118, United States</t>
  </si>
  <si>
    <t>Internet,Wireless Internet,Air Conditioning,Kitchen,Buzzer/Wireless Intercom,Heating,Smoke Detector,Carbon Monoxide Detector,Fire Extinguisher,Essentials,Hangers,Hair Dryer,Iron,Laptop Friendly Workspace,translation missing: en.hosting_amenity_49,translation missing: en.hosting_amenity_50</t>
  </si>
  <si>
    <t>https://www.airbnb.com/rooms/5768819</t>
  </si>
  <si>
    <t>Columbus Avenue By Maverick, Four</t>
  </si>
  <si>
    <t>https://www.airbnb.com/rooms/5588537</t>
  </si>
  <si>
    <t>Private Roof-Deck, South End PH Apt</t>
  </si>
  <si>
    <t>TV,Cable TV,Internet,Wireless Internet,Air Conditioning,Kitchen,Buzzer/Wireless Intercom,Heating,Washer,Dryer,Smoke Detector,Essentials,Shampoo</t>
  </si>
  <si>
    <t>https://www.airbnb.com/rooms/10656899</t>
  </si>
  <si>
    <t>Great room in Boston's South End</t>
  </si>
  <si>
    <t>TV,Air Conditioning,Kitchen,Buzzer/Wireless Intercom,Heating,Washer,Dryer,Essentials,Hangers,Hair Dryer,Iron,Laptop Friendly Workspace</t>
  </si>
  <si>
    <t>https://www.airbnb.com/rooms/6276572</t>
  </si>
  <si>
    <t>Beautiful South End Brownstone</t>
  </si>
  <si>
    <t>TV,Cable TV,Wireless Internet,Air Conditioning,Kitchen,Buzzer/Wireless Intercom,Heating,Smoke Detector,Carbon Monoxide Detector,First Aid Kit,Fire Extinguisher,Essentials,Shampoo,translation missing: en.hosting_amenity_49,translation missing: en.hosting_amenity_50</t>
  </si>
  <si>
    <t>https://www.airbnb.com/rooms/625012</t>
  </si>
  <si>
    <t>Boston Proper Duplex Great LOCATION</t>
  </si>
  <si>
    <t>Lawrence Street, Boston, MA 02116, United States</t>
  </si>
  <si>
    <t>Wireless Internet,Kitchen,Breakfast,Pets live on this property,Dog(s),Hot Tub,Heating,Smoke Detector,Carbon Monoxide Detector,Essentials,Shampoo,Hangers,Hair Dryer,Iron,Laptop Friendly Workspace</t>
  </si>
  <si>
    <t>https://www.airbnb.com/rooms/5078127</t>
  </si>
  <si>
    <t>2Bed/2Bath with Water &amp; City Views</t>
  </si>
  <si>
    <t>Liberty Place, Boston, MA 02127, United States</t>
  </si>
  <si>
    <t>TV,Cable TV,Internet,Wireless Internet,Air Conditioning,Kitchen,Pets live on this property,Dog(s),Indoor Fireplace,Buzzer/Wireless Intercom,Heating,Family/Kid Friendly,Washer,Dryer,Smoke Detector,Carbon Monoxide Detector,Essentials,Shampoo,24-Hour Check-in,Hangers,Hair Dryer,Iron,Laptop Friendly Workspace</t>
  </si>
  <si>
    <t>https://www.airbnb.com/rooms/4699742</t>
  </si>
  <si>
    <t>Beautiful one bedroom apartment</t>
  </si>
  <si>
    <t>west, Boston, MA 02127, United States</t>
  </si>
  <si>
    <t>TV,Cable TV,Internet,Wireless Internet,Air Conditioning,Kitchen,Breakfast,Heating,Family/Kid Friendly,Dryer,Smoke Detector,Carbon Monoxide Detector,First Aid Kit,Fire Extinguisher,Essentials,Shampoo,Hangers,Hair Dryer,Iron</t>
  </si>
  <si>
    <t>https://www.airbnb.com/rooms/6850880</t>
  </si>
  <si>
    <t>Columbus By Maverick, TwentyFour</t>
  </si>
  <si>
    <t>0.28</t>
  </si>
  <si>
    <t>https://www.airbnb.com/rooms/7325084</t>
  </si>
  <si>
    <t>Studio near Copley Square</t>
  </si>
  <si>
    <t>Cable TV,Wireless Internet,Air Conditioning,Kitchen,Heating,Washer,Dryer,Smoke Detector,Carbon Monoxide Detector,Essentials</t>
  </si>
  <si>
    <t>https://www.airbnb.com/rooms/705919</t>
  </si>
  <si>
    <t>Studio 3 South End: by Spare Suite</t>
  </si>
  <si>
    <t>TV,Cable TV,Internet,Wireless Internet,Air Conditioning,Kitchen,Buzzer/Wireless Intercom,Heating,Suitable for Events,Washer,Dryer,Smoke Detector,Carbon Monoxide Detector,Safety Card,Fire Extinguisher,Essentials,Shampoo,24-Hour Check-in,Hangers,Hair Dryer,Iron,Laptop Friendly Workspace</t>
  </si>
  <si>
    <t>https://www.airbnb.com/rooms/5718801</t>
  </si>
  <si>
    <t>Columbus Ave By Maverick, FortyTwo</t>
  </si>
  <si>
    <t>TV,Cable TV,Wireless Internet,Air Conditioning,Kitchen,Buzzer/Wireless Intercom,Heating,Washer,Dryer,translation missing: en.hosting_amenity_49,translation missing: en.hosting_amenity_50</t>
  </si>
  <si>
    <t>https://www.airbnb.com/rooms/4410142</t>
  </si>
  <si>
    <t>Best Location in Boston (Copley Sq)</t>
  </si>
  <si>
    <t>TV,Cable TV,Internet,Wireless Internet,Air Conditioning,Kitchen,Pets Allowed,Indoor Fireplace,Buzzer/Wireless Intercom,Heating,Washer,Smoke Detector,Carbon Monoxide Detector,Essentials,translation missing: en.hosting_amenity_49,translation missing: en.hosting_amenity_50</t>
  </si>
  <si>
    <t>https://www.airbnb.com/rooms/8301926</t>
  </si>
  <si>
    <t>Gorgeous South End Apt, in the heart of Boston!</t>
  </si>
  <si>
    <t>TV,Cable TV,Internet,Wireless Internet,Air Conditioning,Kitchen,Pets live on this property,Dog(s),Buzzer/Wireless Intercom,Heating,Washer,Dryer,Smoke Detector,Carbon Monoxide Detector,Essentials,24-Hour Check-in,Hair Dryer,Iron,Laptop Friendly Workspace</t>
  </si>
  <si>
    <t>https://www.airbnb.com/rooms/5153080</t>
  </si>
  <si>
    <t>Cozy, colorful &amp; private on a park</t>
  </si>
  <si>
    <t>TV,Cable TV,Internet,Wireless Internet,Air Conditioning,Kitchen,Heating,Washer,Dryer,Smoke Detector,Carbon Monoxide Detector,First Aid Kit,Essentials,Shampoo,Hangers,Hair Dryer,Iron,Laptop Friendly Workspace</t>
  </si>
  <si>
    <t>2.55</t>
  </si>
  <si>
    <t>https://www.airbnb.com/rooms/4278067</t>
  </si>
  <si>
    <t>Studio apart Tremont St South End #2</t>
  </si>
  <si>
    <t>TV,Cable TV,Internet,Wireless Internet,Air Conditioning,Kitchen,Heating,Family/Kid Friendly,Washer,Dryer,Smoke Detector,Carbon Monoxide Detector,Fire Extinguisher</t>
  </si>
  <si>
    <t>https://www.airbnb.com/rooms/7620413</t>
  </si>
  <si>
    <t>Spectacular Brownstone in South End</t>
  </si>
  <si>
    <t>13 months ago</t>
  </si>
  <si>
    <t>https://www.airbnb.com/rooms/5019306</t>
  </si>
  <si>
    <t>Sunny Duplex Condo + Parking</t>
  </si>
  <si>
    <t>Ross Place, Boston, MA 02127, United States</t>
  </si>
  <si>
    <t>TV,Internet,Wireless Internet,Air Conditioning,Kitchen,Free Parking on Premises,Indoor Fireplace,Buzzer/Wireless Intercom,Heating,Smoke Detector,Carbon Monoxide Detector,First Aid Kit,Safety Card,Fire Extinguisher,Essentials,Shampoo,translation missing: en.hosting_amenity_49,translation missing: en.hosting_amenity_50</t>
  </si>
  <si>
    <t>https://www.airbnb.com/rooms/14489201</t>
  </si>
  <si>
    <t>Privacy in cozy South End/Back Bay studio</t>
  </si>
  <si>
    <t>TV,Internet,Wireless Internet,Air Conditioning,Kitchen,Buzzer/Wireless Intercom,Heating,Washer,Dryer,Smoke Detector,Carbon Monoxide Detector,First Aid Kit,Fire Extinguisher,Essentials,Shampoo,24-Hour Check-in,Hangers,Hair Dryer,Iron,Laptop Friendly Workspace</t>
  </si>
  <si>
    <t>https://www.airbnb.com/rooms/1425973</t>
  </si>
  <si>
    <t xml:space="preserve">Historic brick Victorian row house </t>
  </si>
  <si>
    <t>TV,Cable TV,Wireless Internet,Air Conditioning,Wheelchair Accessible,Kitchen,Free Parking on Premises,Breakfast,Elevator in Building,Indoor Fireplace,Buzzer/Wireless Intercom,Heating,Family/Kid Friendly,Washer,Dryer</t>
  </si>
  <si>
    <t>https://www.airbnb.com/rooms/986399</t>
  </si>
  <si>
    <t>Elegant Two-Room Suite in South End</t>
  </si>
  <si>
    <t>Cable TV,Internet,Wireless Internet,Air Conditioning,Indoor Fireplace,Heating,Essentials,Shampoo,24-Hour Check-in,Hangers,Hair Dryer,Iron,Laptop Friendly Workspace,translation missing: en.hosting_amenity_49,translation missing: en.hosting_amenity_50</t>
  </si>
  <si>
    <t>https://www.airbnb.com/rooms/4549374</t>
  </si>
  <si>
    <t>South End Luxury Penthouse</t>
  </si>
  <si>
    <t>TV,Cable TV,Internet,Wireless Internet,Air Conditioning,Kitchen,Pets Allowed,Buzzer/Wireless Intercom,Heating,Family/Kid Friendly,Washer,Dryer,Smoke Detector,Carbon Monoxide Detector,First Aid Kit,Fire Extinguisher,Essentials,Shampoo,Hair Dryer,Iron,Laptop Friendly Workspace</t>
  </si>
  <si>
    <t>https://www.airbnb.com/rooms/1365335</t>
  </si>
  <si>
    <t>Elegant South End 1BR  Floor-Thru</t>
  </si>
  <si>
    <t>Shawmut Avenue, Boston, MA 02119, United States</t>
  </si>
  <si>
    <t>TV,Internet,Wireless Internet,Kitchen,Indoor Fireplace,Buzzer/Wireless Intercom,Heating,Washer,Dryer,Smoke Detector,Essentials,Shampoo</t>
  </si>
  <si>
    <t>https://www.airbnb.com/rooms/12383204</t>
  </si>
  <si>
    <t>Dowtown Boston 2BR Apt.-Opera House</t>
  </si>
  <si>
    <t>TV,Cable TV,Internet,Wireless Internet,Air Conditioning,Pool,Kitchen,Doorman,Gym,Elevator in Building,Heating,Family/Kid Friendly,Washer,Dryer,Essentials,Shampoo,24-Hour Check-in,Hangers,Hair Dryer,Iron</t>
  </si>
  <si>
    <t>https://www.airbnb.com/rooms/5769127</t>
  </si>
  <si>
    <t>Columbus Avenue By Maverick, Three</t>
  </si>
  <si>
    <t>TV,Cable TV,Wireless Internet,Air Conditioning,Kitchen,Heating,Washer,Dryer</t>
  </si>
  <si>
    <t>https://www.airbnb.com/rooms/2722165</t>
  </si>
  <si>
    <t>Beautiful downtown loft for 4</t>
  </si>
  <si>
    <t>Edinboro Street, Boston, MA 02111, United States</t>
  </si>
  <si>
    <t>Internet,Wireless Internet,Kitchen,Buzzer/Wireless Intercom,Heating,Smoke Detector,Carbon Monoxide Detector,Fire Extinguisher,Essentials,Hangers,Hair Dryer,Iron,Laptop Friendly Workspace,translation missing: en.hosting_amenity_50</t>
  </si>
  <si>
    <t>1.72</t>
  </si>
  <si>
    <t>https://www.airbnb.com/rooms/6851459</t>
  </si>
  <si>
    <t>Columbus Ave By Maverick, ThirtyOne</t>
  </si>
  <si>
    <t>https://www.airbnb.com/rooms/5932267</t>
  </si>
  <si>
    <t>Classic South End One Bedroom</t>
  </si>
  <si>
    <t>https://www.airbnb.com/rooms/6075932</t>
  </si>
  <si>
    <t>South End Charm- Private Bed/Bath</t>
  </si>
  <si>
    <t>Internet,Wireless Internet,Air Conditioning,Pets live on this property,Dog(s),Other pet(s),Buzzer/Wireless Intercom,Heating,Smoke Detector,Essentials,Shampoo</t>
  </si>
  <si>
    <t>https://www.airbnb.com/rooms/8782991</t>
  </si>
  <si>
    <t>Charming Studio on Mass Ave.</t>
  </si>
  <si>
    <t>TV,Internet,Wireless Internet,Kitchen,Free Parking on Premises,Breakfast,Hot Tub,Heating,Family/Kid Friendly,Smoke Detector,Carbon Monoxide Detector,Fire Extinguisher,Essentials,Shampoo,24-Hour Check-in,Hangers,Hair Dryer,Iron,Laptop Friendly Workspace</t>
  </si>
  <si>
    <t>https://www.airbnb.com/rooms/4588530</t>
  </si>
  <si>
    <t>Beautiful South End Getaway</t>
  </si>
  <si>
    <t>TV,Cable TV,Internet,Wireless Internet,Air Conditioning,Kitchen,Free Parking on Premises,Pets live on this property,Cat(s),Indoor Fireplace,Buzzer/Wireless Intercom,Heating,Washer,Dryer,Smoke Detector,Carbon Monoxide Detector,First Aid Kit,Fire Extinguisher,Essentials,Shampoo</t>
  </si>
  <si>
    <t>https://www.airbnb.com/rooms/13697966</t>
  </si>
  <si>
    <t>Braddock Suite Studio  M365-ST</t>
  </si>
  <si>
    <t>Braddock Park, Boston, MA 02116, United States</t>
  </si>
  <si>
    <t>TV,Cable TV,Internet,Wireless Internet,Air Conditioning,Kitchen,Heating,Family/Kid Friendly,Washer,Dryer,Smoke Detector,Carbon Monoxide Detector,Fire Extinguisher,Essentials,Lock on Bedroom Door,Hangers,Hair Dryer,Iron,Laptop Friendly Workspace</t>
  </si>
  <si>
    <t>1.96</t>
  </si>
  <si>
    <t>https://www.airbnb.com/rooms/10117329</t>
  </si>
  <si>
    <t>LUX Boston 2BR Apt. Logan Airport</t>
  </si>
  <si>
    <t>https://www.airbnb.com/rooms/7954808</t>
  </si>
  <si>
    <t>Luxe 2BR w/ Skyline Views, Gym</t>
  </si>
  <si>
    <t>https://www.airbnb.com/rooms/4178790</t>
  </si>
  <si>
    <t>Classic 2 Bed/1.5 Bath in South End</t>
  </si>
  <si>
    <t>https://www.airbnb.com/rooms/11687122</t>
  </si>
  <si>
    <t>Bright 1BR in South End w/ Pool+Gym</t>
  </si>
  <si>
    <t>TV,Cable TV,Internet,Wireless Internet,Air Conditioning,Pool,Kitchen,Doorman,Gym,Elevator in Building,Heating,Washer,Dryer,Smoke Detector,Carbon Monoxide Detector,Fire Extinguisher,Essentials,Shampoo,24-Hour Check-in,Hangers,Hair Dryer,Iron,Laptop Friendly Workspace</t>
  </si>
  <si>
    <t>2.26</t>
  </si>
  <si>
    <t>https://www.airbnb.com/rooms/11796879</t>
  </si>
  <si>
    <t>Room in the South End Loft</t>
  </si>
  <si>
    <t>Internet,Wireless Internet,Air Conditioning,Kitchen,Pets live on this property,Cat(s),Elevator in Building,Heating,Washer,Dryer,Smoke Detector</t>
  </si>
  <si>
    <t>https://www.airbnb.com/rooms/442735</t>
  </si>
  <si>
    <t>Top of the South End Brownstone</t>
  </si>
  <si>
    <t>TV,Cable TV,Internet,Wireless Internet,Air Conditioning,Kitchen,Indoor Fireplace,Buzzer/Wireless Intercom,Heating,Family/Kid Friendly,Washer,Dryer,Essentials,Shampoo</t>
  </si>
  <si>
    <t>https://www.airbnb.com/rooms/12318093</t>
  </si>
  <si>
    <t>TV,Cable TV,Internet,Wireless Internet,Air Conditioning,Kitchen,Heating,Washer,Dryer,Smoke Detector,Carbon Monoxide Detector,Essentials,Shampoo,Hangers,Laptop Friendly Workspace</t>
  </si>
  <si>
    <t>https://www.airbnb.com/rooms/3415245</t>
  </si>
  <si>
    <t>3BR Historic South End Penthouse</t>
  </si>
  <si>
    <t>TV,Internet,Wireless Internet,Air Conditioning,Kitchen,Pets live on this property,Dog(s),Buzzer/Wireless Intercom,Heating,Family/Kid Friendly,Washer,Dryer,Smoke Detector,Carbon Monoxide Detector,First Aid Kit,Safety Card,Fire Extinguisher,Essentials,Shampoo</t>
  </si>
  <si>
    <t>https://www.airbnb.com/rooms/627048</t>
  </si>
  <si>
    <t>[1250-2/1] 2BR Lux Back Bay Rental.</t>
  </si>
  <si>
    <t>TV,Cable TV,Internet,Wireless Internet,Air Conditioning,Kitchen,Pets Allowed,Elevator in Building,Indoor Fireplace,Buzzer/Wireless Intercom,Heating,Washer,Dryer,Essentials</t>
  </si>
  <si>
    <t>https://www.airbnb.com/rooms/12812461</t>
  </si>
  <si>
    <t>SouthEnd Duplex immaculate condo quality apartment</t>
  </si>
  <si>
    <t>TV,Cable TV,Internet,Wireless Internet,Air Conditioning,Kitchen,Free Parking on Premises,Indoor Fireplace,Heating,Washer,Dryer,Smoke Detector,Carbon Monoxide Detector,Fire Extinguisher,Essentials,24-Hour Check-in,Hangers,Hair Dryer,Iron,Laptop Friendly Workspace</t>
  </si>
  <si>
    <t>https://www.airbnb.com/rooms/10634364</t>
  </si>
  <si>
    <t>Boston South-End Apt. With Porch</t>
  </si>
  <si>
    <t>TV,Cable TV,Internet,Wireless Internet,Air Conditioning,Kitchen,Buzzer/Wireless Intercom,Heating,Washer,Dryer,Smoke Detector,Carbon Monoxide Detector,First Aid Kit,Safety Card,Fire Extinguisher,Essentials,Shampoo,Hangers,Hair Dryer,Iron,Laptop Friendly Workspace</t>
  </si>
  <si>
    <t>https://www.airbnb.com/rooms/56937</t>
  </si>
  <si>
    <t>[1250]Beautiful 2BRs in Back Bay</t>
  </si>
  <si>
    <t>TV,Cable TV,Internet,Wireless Internet,Air Conditioning,Kitchen,Elevator in Building,Heating,Family/Kid Friendly,Washer,Dryer</t>
  </si>
  <si>
    <t>https://www.airbnb.com/rooms/10264774</t>
  </si>
  <si>
    <t>Copley Garrison Two Bedroom Suite</t>
  </si>
  <si>
    <t>TV,Cable TV,Wireless Internet,Air Conditioning,Kitchen,Buzzer/Wireless Intercom,Heating,Family/Kid Friendly,Smoke Detector,Carbon Monoxide Detector,Fire Extinguisher,Essentials,Shampoo,24-Hour Check-in,Hangers,Hair Dryer,Iron</t>
  </si>
  <si>
    <t>https://www.airbnb.com/rooms/11082235</t>
  </si>
  <si>
    <t>Back Bay Newbury St. Designer Apt.</t>
  </si>
  <si>
    <t>TV,Internet,Wireless Internet,Air Conditioning,Kitchen,Elevator in Building,Indoor Fireplace,Buzzer/Wireless Intercom,Heating,Family/Kid Friendly,Washer,Dryer,Smoke Detector,Carbon Monoxide Detector,First Aid Kit,Safety Card,Fire Extinguisher,Essentials,Shampoo,Hangers,Hair Dryer,Laptop Friendly Workspace</t>
  </si>
  <si>
    <t>2.79</t>
  </si>
  <si>
    <t>https://www.airbnb.com/rooms/1775935</t>
  </si>
  <si>
    <t>[1250-2C]Elegant 2BRs in Back Bay</t>
  </si>
  <si>
    <t>TV,Cable TV,Internet,Wireless Internet,Air Conditioning,Kitchen,Elevator in Building,Heating,Family/Kid Friendly,Washer,Dryer,Essentials</t>
  </si>
  <si>
    <t>https://www.airbnb.com/rooms/5280183</t>
  </si>
  <si>
    <t>Classic &amp; Stylish w/ Balcony</t>
  </si>
  <si>
    <t>TV,Cable TV,Internet,Wireless Internet,Air Conditioning,Kitchen,Elevator in Building,Indoor Fireplace,Buzzer/Wireless Intercom,Heating,Smoke Detector,Carbon Monoxide Detector,Essentials,Shampoo,24-Hour Check-in,Hangers,Hair Dryer,Iron,Laptop Friendly Workspace</t>
  </si>
  <si>
    <t>https://www.airbnb.com/rooms/9918240</t>
  </si>
  <si>
    <t>Elegant Studio</t>
  </si>
  <si>
    <t>TV,Cable TV,Internet,Wireless Internet,Air Conditioning,Kitchen,Buzzer/Wireless Intercom,Heating,Family/Kid Friendly,Washer,Dryer,Smoke Detector,Carbon Monoxide Detector,Fire Extinguisher,Essentials,Hangers,Hair Dryer,Iron,Laptop Friendly Workspace</t>
  </si>
  <si>
    <t>https://www.airbnb.com/rooms/11275963</t>
  </si>
  <si>
    <t>Drop Dead Gorgeous Spacious Studio</t>
  </si>
  <si>
    <t>TV,Cable TV,Internet,Wireless Internet,Air Conditioning,Kitchen,Elevator in Building,Indoor Fireplace,Buzzer/Wireless Intercom,Heating,Smoke Detector,Carbon Monoxide Detector,Essentials,Hangers,Iron,Laptop Friendly Workspace</t>
  </si>
  <si>
    <t>https://www.airbnb.com/rooms/3182473</t>
  </si>
  <si>
    <t>[1716-1/2]Brand New 1BR in Back Bay</t>
  </si>
  <si>
    <t>TV,Cable TV,Internet,Wireless Internet,Air Conditioning,Kitchen,Heating,Family/Kid Friendly,Essentials</t>
  </si>
  <si>
    <t>https://www.airbnb.com/rooms/8048838</t>
  </si>
  <si>
    <t>Condo in Back Bay</t>
  </si>
  <si>
    <t>TV,Cable TV,Wireless Internet,Air Conditioning,Kitchen,Pets live on this property,Dog(s),Elevator in Building,Buzzer/Wireless Intercom,Smoke Detector,Carbon Monoxide Detector,Essentials</t>
  </si>
  <si>
    <t>https://www.airbnb.com/rooms/56927</t>
  </si>
  <si>
    <t>[1250-1P] 1BR Furnished in Back Bay</t>
  </si>
  <si>
    <t>TV,Cable TV,Internet,Air Conditioning,Kitchen,Pets Allowed,Elevator in Building,Heating,Washer,Dryer</t>
  </si>
  <si>
    <t>https://www.airbnb.com/rooms/9824</t>
  </si>
  <si>
    <t>[1273] Fab Studio- close to Newbury</t>
  </si>
  <si>
    <t>Cable TV,Internet,Wireless Internet,Air Conditioning,Kitchen,Heating</t>
  </si>
  <si>
    <t>https://www.airbnb.com/rooms/2189086</t>
  </si>
  <si>
    <t>BU/Harvard/MIT- 3 mins to T</t>
  </si>
  <si>
    <t>TV,Cable TV,Internet,Wireless Internet,Kitchen,Heating,Smoke Detector,Carbon Monoxide Detector,Essentials,Shampoo,Hangers,Hair Dryer,Iron</t>
  </si>
  <si>
    <t>https://www.airbnb.com/rooms/1358531</t>
  </si>
  <si>
    <t>[1247-2NH]Furnished 2BR At The Vesta</t>
  </si>
  <si>
    <t>TV,Cable TV,Internet,Air Conditioning,Kitchen,Gym,Elevator in Building,Heating,Family/Kid Friendly,Washer,Dryer,Smoke Detector,Carbon Monoxide Detector,Essentials</t>
  </si>
  <si>
    <t>https://www.airbnb.com/rooms/9860</t>
  </si>
  <si>
    <t>[1277] 1BR on Beacon St - Back Bay</t>
  </si>
  <si>
    <t>TV,Cable TV,Internet,Wireless Internet,Air Conditioning,Kitchen,Pets Allowed,Elevator in Building,Heating,Family/Kid Friendly,Washer,Dryer</t>
  </si>
  <si>
    <t>https://www.airbnb.com/rooms/1174776</t>
  </si>
  <si>
    <t>Cozy + Central Back Bay Apartment</t>
  </si>
  <si>
    <t>TV,Internet,Wireless Internet,Air Conditioning,Kitchen,Elevator in Building,Heating,Washer,Dryer,Smoke Detector,Carbon Monoxide Detector,Shampoo</t>
  </si>
  <si>
    <t>https://www.airbnb.com/rooms/28150</t>
  </si>
  <si>
    <t>[1277/1] 1BR on Beacon St- Back Bay</t>
  </si>
  <si>
    <t>https://www.airbnb.com/rooms/2947662</t>
  </si>
  <si>
    <t>2BR PENTHOUSE W/Deck Boston Center</t>
  </si>
  <si>
    <t>South Russell Street, Boston, MA 02114, United States</t>
  </si>
  <si>
    <t>TV,Internet,Wireless Internet,Air Conditioning,Kitchen,Heating,Family/Kid Friendly,Washer,Dryer,Smoke Detector,Carbon Monoxide Detector,First Aid Kit,Essentials,Shampoo,24-Hour Check-in,Hangers,Hair Dryer,Iron,Laptop Friendly Workspace</t>
  </si>
  <si>
    <t>https://www.airbnb.com/rooms/13589</t>
  </si>
  <si>
    <t>[1426] NEW 3 BR, Bi-Level-Back Bay</t>
  </si>
  <si>
    <t>TV,Cable TV,Wireless Internet,Air Conditioning,Kitchen,Elevator in Building,Heating,Family/Kid Friendly,Washer,Dryer</t>
  </si>
  <si>
    <t>https://www.airbnb.com/rooms/38579</t>
  </si>
  <si>
    <t>[1218-2NH]2BR Apartment in Boston</t>
  </si>
  <si>
    <t>Longfellow Pl, Boston, MA 02114, United States</t>
  </si>
  <si>
    <t>TV,Cable TV,Internet,Wireless Internet,Air Conditioning,Pool,Kitchen,Pets Allowed,Gym,Elevator in Building,Heating,Washer,Dryer,Smoke Detector,Carbon Monoxide Detector,Essentials,Hangers</t>
  </si>
  <si>
    <t>https://www.airbnb.com/rooms/12603280</t>
  </si>
  <si>
    <t>Saint Botolph Street, Lux South End/Back Bay 1bd</t>
  </si>
  <si>
    <t>TV,Cable TV,Internet,Wireless Internet,Air Conditioning,Kitchen,Elevator in Building,Heating,Family/Kid Friendly,Washer,Dryer,Smoke Detector,Carbon Monoxide Detector,Essentials,Shampoo,24-Hour Check-in,Hangers,Hair Dryer,Iron,Laptop Friendly Workspace</t>
  </si>
  <si>
    <t>https://www.airbnb.com/rooms/10882267</t>
  </si>
  <si>
    <t>Mansion Flat in Heart of Back Bay</t>
  </si>
  <si>
    <t>TV,Cable TV,Internet,Wireless Internet,Air Conditioning,Kitchen,Doorman,Elevator in Building,Buzzer/Wireless Intercom,Heating,Family/Kid Friendly,Washer,Dryer,Smoke Detector,Carbon Monoxide Detector,Fire Extinguisher,Essentials,24-Hour Check-in,Hangers,Hair Dryer,Iron,Laptop Friendly Workspace</t>
  </si>
  <si>
    <t>https://www.airbnb.com/rooms/4948724</t>
  </si>
  <si>
    <t>Carlyle 5th Floor: by Spare Suite</t>
  </si>
  <si>
    <t>https://www.airbnb.com/rooms/6214710</t>
  </si>
  <si>
    <t>Small studio in GREAT location</t>
  </si>
  <si>
    <t>TV,Wireless Internet,Air Conditioning,Kitchen,Heating,Smoke Detector,Carbon Monoxide Detector,Essentials,translation missing: en.hosting_amenity_49,translation missing: en.hosting_amenity_50</t>
  </si>
  <si>
    <t>https://www.airbnb.com/rooms/9373802</t>
  </si>
  <si>
    <t>Very spacious Back Bay, 1 block T</t>
  </si>
  <si>
    <t>https://www.airbnb.com/rooms/14217967</t>
  </si>
  <si>
    <t>Stylish Studio in Historic Back Bay</t>
  </si>
  <si>
    <t>Wireless Internet,Kitchen,Smoke Detector,Carbon Monoxide Detector,Essentials,Hair Dryer,Laptop Friendly Workspace</t>
  </si>
  <si>
    <t>https://www.airbnb.com/rooms/7749568</t>
  </si>
  <si>
    <t>Cozy Back Bay Penthouse!</t>
  </si>
  <si>
    <t>TV,Cable TV,Internet,Wireless Internet,Air Conditioning,Kitchen,Pets Allowed,Pets live on this property,Dog(s),Indoor Fireplace,Heating,Family/Kid Friendly,Smoke Detector,First Aid Kit,Essentials,Shampoo,Iron,Laptop Friendly Workspace</t>
  </si>
  <si>
    <t>https://www.airbnb.com/rooms/4044840</t>
  </si>
  <si>
    <t>Lux 1BR in Post-War Back Bay bldg</t>
  </si>
  <si>
    <t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t>
  </si>
  <si>
    <t>https://www.airbnb.com/rooms/1322461</t>
  </si>
  <si>
    <t>Stylish Studio in heart of Back Bay</t>
  </si>
  <si>
    <t>TV,Cable TV,Internet,Wireless Internet,Kitchen,Elevator in Building,Buzzer/Wireless Intercom,Heating,Smoke Detector,Fire Extinguisher,Shampoo</t>
  </si>
  <si>
    <t>https://www.airbnb.com/rooms/7728508</t>
  </si>
  <si>
    <t>Posh Studio on Bustling Newbury St</t>
  </si>
  <si>
    <t>TV,Cable TV,Internet,Wireless Internet,Kitchen,Pets Allowed,Buzzer/Wireless Intercom,Heating,Washer,Dryer,Smoke Detector,Essentials,Shampoo,Hangers,Hair Dryer,Iron,Laptop Friendly Workspace</t>
  </si>
  <si>
    <t>https://www.airbnb.com/rooms/4516065</t>
  </si>
  <si>
    <t>https://www.airbnb.com/rooms/1868513</t>
  </si>
  <si>
    <t>https://www.airbnb.com/rooms/6908525</t>
  </si>
  <si>
    <t>Newbury Street By Maverick, Twelve</t>
  </si>
  <si>
    <t>https://www.airbnb.com/rooms/7856323</t>
  </si>
  <si>
    <t>Stylish Studio in Elegant Back Bay</t>
  </si>
  <si>
    <t>TV,Cable TV,Internet,Wireless Internet,Air Conditioning,Kitchen,Pets Allowed,Buzzer/Wireless Intercom,Heating,Washer,Dryer,Smoke Detector,Carbon Monoxide Detector,Fire Extinguisher,Essentials,Shampoo,24-Hour Check-in,Hangers,Hair Dryer,Iron,Laptop Friendly Workspace</t>
  </si>
  <si>
    <t>https://www.airbnb.com/rooms/7474855</t>
  </si>
  <si>
    <t>Newbury Street By Maverick, Eleven</t>
  </si>
  <si>
    <t>Newbury Street, Boston, MA 02114, United States</t>
  </si>
  <si>
    <t>https://www.airbnb.com/rooms/7475379</t>
  </si>
  <si>
    <t>Newbury Street By Maverick, Six</t>
  </si>
  <si>
    <t>https://www.airbnb.com/rooms/6879036</t>
  </si>
  <si>
    <t>Newbury Street By Maverick, Three</t>
  </si>
  <si>
    <t>https://www.airbnb.com/rooms/2881388</t>
  </si>
  <si>
    <t>3BR / 2BA + Prvt Deck in Back Bay</t>
  </si>
  <si>
    <t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7474044</t>
  </si>
  <si>
    <t>Newbury Street By Maverick, Five</t>
  </si>
  <si>
    <t>https://www.airbnb.com/rooms/8410270</t>
  </si>
  <si>
    <t>Great Apartment in the Back Bay</t>
  </si>
  <si>
    <t>Boston, MA 02115, United States</t>
  </si>
  <si>
    <t>Internet,Wireless Internet,Air Conditioning,Kitchen,Buzzer/Wireless Intercom,Heating,Smoke Detector,Essentials</t>
  </si>
  <si>
    <t>https://www.airbnb.com/rooms/7698631</t>
  </si>
  <si>
    <t>Charles River gem-Back Bay, Boston</t>
  </si>
  <si>
    <t>TV,Cable TV,Internet,Wireless Internet,Air Conditioning,Wheelchair Accessible,Kitchen,Elevator in Building,Heating,Family/Kid Friendly,Smoke Detector,Carbon Monoxide Detector,First Aid Kit,Fire Extinguisher,Essentials,Shampoo</t>
  </si>
  <si>
    <t>https://www.airbnb.com/rooms/11592154</t>
  </si>
  <si>
    <t>Sunny Riverview Right In Fenway!</t>
  </si>
  <si>
    <t>Bay State Road, Boston, MA 02215, United States</t>
  </si>
  <si>
    <t>TV,Internet,Wireless Internet,Kitchen,Indoor Fireplace,Buzzer/Wireless Intercom,Heating,Family/Kid Friendly,Washer,Dryer,Smoke Detector,Carbon Monoxide Detector,Essentials,Hangers,Hair Dryer,Laptop Friendly Workspace</t>
  </si>
  <si>
    <t>https://www.airbnb.com/rooms/12020829</t>
  </si>
  <si>
    <t>Back Bay 2 Bedroom near the Pru</t>
  </si>
  <si>
    <t>TV,Cable TV,Internet,Wireless Internet,Air Conditioning,Kitchen,Heating,Family/Kid Friendly,Washer,Dryer,Smoke Detector,Carbon Monoxide Detector,Fire Extinguisher,Essentials,Shampoo,24-Hour Check-in,Hair Dryer,Iron,Laptop Friendly Workspace</t>
  </si>
  <si>
    <t>https://www.airbnb.com/rooms/4603803</t>
  </si>
  <si>
    <t>Modern Room with Private Bathroom!</t>
  </si>
  <si>
    <t>Internet,Air Conditioning,Wheelchair Accessible,Kitchen,Doorman,Gym,Elevator in Building,Heating,Smoke Detector,Carbon Monoxide Detector,First Aid Kit,Safety Card,Fire Extinguisher</t>
  </si>
  <si>
    <t>https://www.airbnb.com/rooms/8830015</t>
  </si>
  <si>
    <t>Convenient 2bd Downtown Apt</t>
  </si>
  <si>
    <t>Kneeland Street, Boston, MA 02111, United States</t>
  </si>
  <si>
    <t>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.31</t>
  </si>
  <si>
    <t>https://www.airbnb.com/rooms/4143561</t>
  </si>
  <si>
    <t xml:space="preserve">Lux 2BR in Post-War building </t>
  </si>
  <si>
    <t>TV,Cable TV,Internet,Wireless Internet,Air Conditioning,Kitchen,Elevator in Building,Buzzer/Wireless Intercom,Heating,Family/Kid Friendly,Washer,Dryer,Smoke Detector,Carbon Monoxide Detector,Essentials,Shampoo,24-Hour Check-in,Hangers,Hair Dryer,Iron,Laptop Friendly Workspace</t>
  </si>
  <si>
    <t>https://www.airbnb.com/rooms/12304165</t>
  </si>
  <si>
    <t>IDEAL LOCATION - 1BR/1BA NEWBURY ST</t>
  </si>
  <si>
    <t>Internet,Wireless Internet,Kitchen,Pets live on this property,Dog(s),Buzzer/Wireless Intercom,Heating,Washer,Dryer,Smoke Detector,Carbon Monoxide Detector,Essentials,Shampoo,Hangers,Hair Dryer,Laptop Friendly Workspace</t>
  </si>
  <si>
    <t>https://www.airbnb.com/rooms/6323935</t>
  </si>
  <si>
    <t>Charming south end</t>
  </si>
  <si>
    <t>Cumberland Street, Boston, MA 02115, United States</t>
  </si>
  <si>
    <t>https://www.airbnb.com/rooms/311240</t>
  </si>
  <si>
    <t>Upscale Back Bay Studio, River Views</t>
  </si>
  <si>
    <t>TV,Cable TV,Internet,Wireless Internet,Air Conditioning,Kitchen,Buzzer/Wireless Intercom,Heating,Laptop Friendly Workspace</t>
  </si>
  <si>
    <t>https://www.airbnb.com/rooms/4603588</t>
  </si>
  <si>
    <t>Ahh the Views! 1 Bed with Balcony</t>
  </si>
  <si>
    <t>TV,Cable TV,Internet,Wireless Internet,Wheelchair Accessible,Kitchen,Elevator in Building,Buzzer/Wireless Intercom,Family/Kid Friendly,Smoke Detector,Carbon Monoxide Detector,Essentials,translation missing: en.hosting_amenity_49</t>
  </si>
  <si>
    <t>https://www.airbnb.com/rooms/13090471</t>
  </si>
  <si>
    <t>Wonderful room in back bay</t>
  </si>
  <si>
    <t>Internet,Wireless Internet,Air Conditioning,Kitchen,Doorman,Gym,Elevator in Building,Washer,Dryer,Smoke Detector,Carbon Monoxide Detector,Fire Extinguisher,translation missing: en.hosting_amenity_49,translation missing: en.hosting_amenity_50</t>
  </si>
  <si>
    <t>https://www.airbnb.com/rooms/9993602</t>
  </si>
  <si>
    <t>Lux 1BR Back Bay Apt</t>
  </si>
  <si>
    <t>https://www.airbnb.com/rooms/1701741</t>
  </si>
  <si>
    <t>Gorgeous 2 bed/1 bth ideal location</t>
  </si>
  <si>
    <t>TV,Internet,Wireless Internet,Kitchen,Free Parking on Premises,Pets Allowed,Heating,Family/Kid Friendly,Washer,Dryer</t>
  </si>
  <si>
    <t>https://www.airbnb.com/rooms/13466910</t>
  </si>
  <si>
    <t>Private deck, Newbury Street PH!</t>
  </si>
  <si>
    <t>https://www.airbnb.com/rooms/5455004</t>
  </si>
  <si>
    <t>Incredible Downtown Boston! GS2</t>
  </si>
  <si>
    <t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t>
  </si>
  <si>
    <t>https://www.airbnb.com/rooms/6552654</t>
  </si>
  <si>
    <t>Quaint Renovated Rowhouse</t>
  </si>
  <si>
    <t>https://www.airbnb.com/rooms/6677469</t>
  </si>
  <si>
    <t>south end/back bay brownstone</t>
  </si>
  <si>
    <t>West Canton Street, Boston, MA 02116, United States</t>
  </si>
  <si>
    <t>TV,Cable TV,Internet,Wireless Internet,Air Conditioning,Kitchen,Pets live on this property,Dog(s),Cat(s),Indoor Fireplace,Buzzer/Wireless Intercom,Heating,Family/Kid Friendly,Washer,Dryer,Smoke Detector,First Aid Kit,Safety Card,Fire Extinguisher,Essentials</t>
  </si>
  <si>
    <t>https://www.airbnb.com/rooms/1264217</t>
  </si>
  <si>
    <t>Large 1 Bedroom on St. Botolph</t>
  </si>
  <si>
    <t>Blackwood Street, Boston, MA 02115, United States</t>
  </si>
  <si>
    <t>TV,Internet,Wireless Internet,Air Conditioning,Kitchen,Heating,Family/Kid Friendly,Smoke Detector,Carbon Monoxide Detector,Essentials,Shampoo,24-Hour Check-in,Hangers,Hair Dryer,Laptop Friendly Workspace</t>
  </si>
  <si>
    <t>https://www.airbnb.com/rooms/13514017</t>
  </si>
  <si>
    <t>Amazing Two Bedroom w/Boston Skyline Views!</t>
  </si>
  <si>
    <t>Seaport Boulevard, Boston, MA 02210, United States</t>
  </si>
  <si>
    <t>TV,Wireless Internet,Air Conditioning,Kitchen,Pets Allowed,Gym,Elevator in Building,Heating,Family/Kid Friendly,Washer,Dryer,Smoke Detector,Carbon Monoxide Detector,First Aid Kit,Fire Extinguisher,Essentials,Shampoo,24-Hour Check-in,Hangers,Hair Dryer,Iron,Laptop Friendly Workspace</t>
  </si>
  <si>
    <t>6.36</t>
  </si>
  <si>
    <t>https://www.airbnb.com/rooms/5455293</t>
  </si>
  <si>
    <t>Amazing Boston Back Bay! GS2</t>
  </si>
  <si>
    <t>https://www.airbnb.com/rooms/1868124</t>
  </si>
  <si>
    <t>Lux Downtown Boston 1BR Apt w/pool</t>
  </si>
  <si>
    <t>https://www.airbnb.com/rooms/1964878</t>
  </si>
  <si>
    <t xml:space="preserve">Lux 2BR in Post-War building  </t>
  </si>
  <si>
    <t>https://www.airbnb.com/rooms/1329627</t>
  </si>
  <si>
    <t>[1274]1BR Half Block from Newbury</t>
  </si>
  <si>
    <t>Hereford Street, Boston, MA 02115, United States</t>
  </si>
  <si>
    <t>https://www.airbnb.com/rooms/5454513</t>
  </si>
  <si>
    <t>Beautiful Back Bay Condo! GS2</t>
  </si>
  <si>
    <t>https://www.airbnb.com/rooms/4034018</t>
  </si>
  <si>
    <t>Penthouse Apt + Roof, North End</t>
  </si>
  <si>
    <t>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50</t>
  </si>
  <si>
    <t>https://www.airbnb.com/rooms/10811</t>
  </si>
  <si>
    <t>Back Bay Studio on Marlborough St-</t>
  </si>
  <si>
    <t>Marlborough St, Boston, MA 02115, United States</t>
  </si>
  <si>
    <t>TV,Cable TV,Internet,Wireless Internet,Air Conditioning,Kitchen,Indoor Fireplace,Heating,Essentials,Shampoo,Hangers,Hair Dryer,Iron,Laptop Friendly Workspace</t>
  </si>
  <si>
    <t>https://www.airbnb.com/rooms/7731797</t>
  </si>
  <si>
    <t>Classy Studio in Historic Back Bay</t>
  </si>
  <si>
    <t>TV,Cable TV,Internet,Wireless Internet,Air Conditioning,Kitchen,Pets Allowed,Buzzer/Wireless Intercom,Heating,Washer,Dryer,Smoke Detector,Carbon Monoxide Detector,Essentials,Shampoo,24-Hour Check-in,Hangers,Hair Dryer,Iron,Laptop Friendly Workspace</t>
  </si>
  <si>
    <t>https://www.airbnb.com/rooms/14711359</t>
  </si>
  <si>
    <t>Best location in Boston (Back Bay) opposite MIT</t>
  </si>
  <si>
    <t>Wireless Internet,Air Conditioning,Kitchen,Pets Allowed,Pets live on this property,Heating,Family/Kid Friendly,Washer,Dryer,First Aid Kit,Essentials,Shampoo,Hangers,Hair Dryer,Iron</t>
  </si>
  <si>
    <t>https://www.airbnb.com/rooms/8309604</t>
  </si>
  <si>
    <t>Back Bay / South End - best of both</t>
  </si>
  <si>
    <t>Cable TV,Internet,Wireless Internet,Air Conditioning,Wheelchair Accessible,Kitchen,Elevator in Building,Buzzer/Wireless Intercom,Heating,Family/Kid Friendly,Washer,Dryer,Smoke Detector,Carbon Monoxide Detector,Essentials</t>
  </si>
  <si>
    <t>https://www.airbnb.com/rooms/14322091</t>
  </si>
  <si>
    <t>Cute and cozy apt right on Newbury!</t>
  </si>
  <si>
    <t>TV,Wireless Internet,Air Conditioning,Kitchen,Heating,Washer,Dryer,Smoke Detector,Fire Extinguisher,Essentials,Lock on Bedroom Door,Hair Dryer,Iron</t>
  </si>
  <si>
    <t>https://www.airbnb.com/rooms/12365454</t>
  </si>
  <si>
    <t>2 bed,1 bath in the Heart of Boston</t>
  </si>
  <si>
    <t>Temple Place, Boston, MA 02111, United States</t>
  </si>
  <si>
    <t>TV,Cable TV,Internet,Wireless Internet,Air Conditioning,Kitchen,Buzzer/Wireless Intercom,Heating,Family/Kid Friendly,Washer,Dryer,Smoke Detector,Carbon Monoxide Detector,Essentials,Shampoo,Hangers,Hair Dryer,Iron</t>
  </si>
  <si>
    <t>6.98</t>
  </si>
  <si>
    <t>https://www.airbnb.com/rooms/13926017</t>
  </si>
  <si>
    <t>Penthouse near the Commons</t>
  </si>
  <si>
    <t>Boylston Street, Boston, MA 02116, United States</t>
  </si>
  <si>
    <t>TV,Internet,Wireless Internet,Air Conditioning,Wheelchair Accessible,Kitchen,Elevator in Building,Heating,Family/Kid Friendly,Washer,Dryer,Smoke Detector,Carbon Monoxide Detector,Essentials,Shampoo,24-Hour Check-in,Hangers,Hair Dryer,Iron</t>
  </si>
  <si>
    <t>https://www.airbnb.com/rooms/2374089</t>
  </si>
  <si>
    <t>Cozy Back Bay Studio Apartment</t>
  </si>
  <si>
    <t>TV,Cable TV,Internet,Wireless Internet,Air Conditioning,Kitchen,Buzzer/Wireless Intercom,Heating,Washer,Dryer</t>
  </si>
  <si>
    <t>https://www.airbnb.com/rooms/12998582</t>
  </si>
  <si>
    <t>Spacious 2BR Brownstone in Central Southie</t>
  </si>
  <si>
    <t>West 5th Street, Boston, MA 02127, United States</t>
  </si>
  <si>
    <t>TV,Wireless Internet,Air Conditioning,Kitchen,Pets Allowed,Heating,Family/Kid Friendly,Washer,Dryer,Essentials,Shampoo,Hangers,Iron,Laptop Friendly Workspace</t>
  </si>
  <si>
    <t>https://www.airbnb.com/rooms/9238963</t>
  </si>
  <si>
    <t>Large, open studio in the Back Bay</t>
  </si>
  <si>
    <t>TV,Cable TV,Internet,Wireless Internet,Air Conditioning,Kitchen,Heating,Essentials,Shampoo,24-Hour Check-in,Hair Dryer,Iron,Laptop Friendly Workspace,translation missing: en.hosting_amenity_49,translation missing: en.hosting_amenity_50</t>
  </si>
  <si>
    <t>https://www.airbnb.com/rooms/10860611</t>
  </si>
  <si>
    <t>Room in charming apt</t>
  </si>
  <si>
    <t>Smoke Detector,Carbon Monoxide Detector,First Aid Kit,Fire Extinguisher</t>
  </si>
  <si>
    <t>https://www.airbnb.com/rooms/12154934</t>
  </si>
  <si>
    <t>Back Bay, Newbury St. 1BR</t>
  </si>
  <si>
    <t>Newbury Street, Boston, MA 02115, United States</t>
  </si>
  <si>
    <t>TV,Internet,Wireless Internet,Kitchen,Heating,Smoke Detector,Carbon Monoxide Detector,Essentials,Shampoo,24-Hour Check-in,Hangers,Hair Dryer,Laptop Friendly Workspace</t>
  </si>
  <si>
    <t>5.89</t>
  </si>
  <si>
    <t>https://www.airbnb.com/rooms/14759485</t>
  </si>
  <si>
    <t>Luxury 2 BR, Private Entrance Townhouse 2</t>
  </si>
  <si>
    <t>Guesthouse</t>
  </si>
  <si>
    <t>Internet,Wireless Internet,Air Conditioning,Kitchen,Heating,Family/Kid Friendly,Washer,Dryer,Smoke Detector,Carbon Monoxide Detector,First Aid Kit,Safety Card,Fire Extinguisher,Essentials,Shampoo,24-Hour Check-in,Hangers,Hair Dryer,Iron</t>
  </si>
  <si>
    <t>https://www.airbnb.com/rooms/7919500</t>
  </si>
  <si>
    <t>Luxe South End 1BR w/ Pool, Gym</t>
  </si>
  <si>
    <t>TV,Cable TV,Internet,Wireless Internet,Air Conditioning,Pool,Kitchen,Pets Allowed,Doorman,Gym,Elevator in Building,Heating,Family/Kid Friendly,Washer,Dryer,Smoke Detector,Fire Extinguisher,Essentials,Shampoo,24-Hour Check-in,Hangers,Hair Dryer,Iron,Laptop Friendly Workspace</t>
  </si>
  <si>
    <t>1.22</t>
  </si>
  <si>
    <t>https://www.airbnb.com/rooms/11122394</t>
  </si>
  <si>
    <t>Modern 2BR Penthouse w/Deck</t>
  </si>
  <si>
    <t>TV,Cable TV,Internet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t>
  </si>
  <si>
    <t>3.31</t>
  </si>
  <si>
    <t>https://www.airbnb.com/rooms/1341072</t>
  </si>
  <si>
    <t>Cozy, One bedroom Condo, Back Bay</t>
  </si>
  <si>
    <t>TV,Cable TV,Internet,Wireless Internet,Air Conditioning,Kitchen,Indoor Fireplace,Heating,Washer,Dryer,Smoke Detector,Carbon Monoxide Detector,Fire Extinguisher,24-Hour Check-in,Hangers,Hair Dryer,Iron,Laptop Friendly Workspace</t>
  </si>
  <si>
    <t>1.56</t>
  </si>
  <si>
    <t>https://www.airbnb.com/rooms/3673104</t>
  </si>
  <si>
    <t>Bright Apartment Near Everything</t>
  </si>
  <si>
    <t>TV,Internet,Wireless Internet,Air Conditioning,Kitchen,Breakfast,Buzzer/Wireless Intercom,Heating,Family/Kid Friendly,Smoke Detector,Carbon Monoxide Detector,First Aid Kit,Fire Extinguisher,Essentials,Shampoo,Hangers,Hair Dryer,Iron</t>
  </si>
  <si>
    <t>https://www.airbnb.com/rooms/9144588</t>
  </si>
  <si>
    <t>Back Bay Gem 2</t>
  </si>
  <si>
    <t>TV,Cable TV,Internet,Wireless Internet,Air Conditioning,Kitchen,Heating,Family/Kid Friendly,Washer,Dryer,Smoke Detector,Carbon Monoxide Detector,Essentials,Shampoo,24-Hour Check-in,Hangers,Hair Dryer,Iron,Laptop Friendly Workspace,translation missing: en.hosting_amenity_50</t>
  </si>
  <si>
    <t>4.33</t>
  </si>
  <si>
    <t>https://www.airbnb.com/rooms/1498719</t>
  </si>
  <si>
    <t>Stylish studio in prime Back Bay!</t>
  </si>
  <si>
    <t>TV,Cable TV,Internet,Wireless Internet,Air Conditioning,Kitchen,Buzzer/Wireless Intercom,Heating,Washer,Dryer,Smoke Detector,Carbon Monoxide Detector,Fire Extinguisher,24-Hour Check-in,Hangers,Hair Dryer,Iron</t>
  </si>
  <si>
    <t>https://www.airbnb.com/rooms/1717816</t>
  </si>
  <si>
    <t>Modern Comfort with Amazing Views</t>
  </si>
  <si>
    <t>TV,Cable TV,Internet,Wireless Internet,Air Conditioning,Kitchen,Elevator in Building,Indoor Fireplace,Washer,Dryer</t>
  </si>
  <si>
    <t>https://www.airbnb.com/rooms/11590000</t>
  </si>
  <si>
    <t>Swanky Studio in Historic Back Bay</t>
  </si>
  <si>
    <t>TV,Cable TV,Internet,Wireless Internet,Kitchen,Pets Allowed,Heating,Washer,Smoke Detector,Carbon Monoxide Detector,Fire Extinguisher,Essentials,Shampoo,24-Hour Check-in,Hangers,Hair Dryer,Iron,Laptop Friendly Workspace</t>
  </si>
  <si>
    <t>https://www.airbnb.com/rooms/6895050</t>
  </si>
  <si>
    <t>Beautiful Condo/Large Private Deck</t>
  </si>
  <si>
    <t>TV,Cable TV,Internet,Wireless Internet,Air Conditioning,Kitchen,Buzzer/Wireless Intercom,Heating,Smoke Detector,First Aid Kit,Fire Extinguisher,Essentials,Shampoo,Hangers,Hair Dryer,Iron,Laptop Friendly Workspace,translation missing: en.hosting_amenity_49,translation missing: en.hosting_amenity_50</t>
  </si>
  <si>
    <t>https://www.airbnb.com/rooms/10138904</t>
  </si>
  <si>
    <t>Elegant 3BR 2Bath Back Bay Apts.</t>
  </si>
  <si>
    <t>TV,Cable TV,Internet,Wireless Internet,Air Conditioning,Kitchen,Pets Allowed,Elevator in Building,Buzzer/Wireless Intercom,Heating,Family/Kid Friendly,Washer,Dryer,Smoke Detector,Carbon Monoxide Detector,Fire Extinguisher,Essentials,Shampoo,24-Hour Check-in,Hangers,Hair Dryer,Iron,Laptop Friendly Workspace</t>
  </si>
  <si>
    <t>https://www.airbnb.com/rooms/11121872</t>
  </si>
  <si>
    <t>Room in Exclusive Flat w/Deck</t>
  </si>
  <si>
    <t>TV,Cable TV,Internet,Wireless Internet,Air Conditioning,Kitchen,Buzzer/Wireless Intercom,Heating,Family/Kid Friendly,Washer,Dryer,Smoke Detector,Carbon Monoxide Detector,Essentials,Shampoo,Hangers,Hair Dryer,Iron,Laptop Friendly Workspace,translation missing: en.hosting_amenity_50</t>
  </si>
  <si>
    <t>https://www.airbnb.com/rooms/6121709</t>
  </si>
  <si>
    <t>Great Room In Heart of Back Bay</t>
  </si>
  <si>
    <t>Boylston St, Boston, MA 02115, United States</t>
  </si>
  <si>
    <t>Air Conditioning,Kitchen,Heating,Family/Kid Friendly,Shampoo</t>
  </si>
  <si>
    <t>https://www.airbnb.com/rooms/4065578</t>
  </si>
  <si>
    <t>Comfortable and Casual Copely Home</t>
  </si>
  <si>
    <t>TV,Internet,Wireless Internet,Air Conditioning,Kitchen,Heating,Washer,Dryer,Essentials,Shampoo</t>
  </si>
  <si>
    <t>https://www.airbnb.com/rooms/9974833</t>
  </si>
  <si>
    <t>Beautiful 1BR-Top BackBay location</t>
  </si>
  <si>
    <t>TV,Internet,Wireless Internet,Kitchen,Elevator in Building,Indoor Fireplace,Heating,Smoke Detector,Carbon Monoxide Detector,Hair Dryer,Iron</t>
  </si>
  <si>
    <t>https://www.airbnb.com/rooms/5782221</t>
  </si>
  <si>
    <t>La Gemma - a gem in the North End</t>
  </si>
  <si>
    <t>Goodridge Court, Boston, MA 02113, United States</t>
  </si>
  <si>
    <t>Cable TV,Internet,Wireless Internet,Air Conditioning,Kitchen,Heating,Family/Kid Friendly,Smoke Detector,Carbon Monoxide Detector,First Aid Kit,Fire Extinguisher,Essentials,Shampoo,Hangers,Hair Dryer</t>
  </si>
  <si>
    <t>https://www.airbnb.com/rooms/9809914</t>
  </si>
  <si>
    <t>BACK BAY, MIT, BU, Green Line, BEST</t>
  </si>
  <si>
    <t>TV,Cable TV,Internet,Wireless Internet,Air Conditioning,Kitchen,Pets Allowed,Heating,Family/Kid Friendly,Smoke Detector,Carbon Monoxide Detector,Fire Extinguisher,Essentials,Shampoo,Hangers,Hair Dryer,Iron,Laptop Friendly Workspace</t>
  </si>
  <si>
    <t>https://www.airbnb.com/rooms/4490826</t>
  </si>
  <si>
    <t>https://www.airbnb.com/rooms/12286410</t>
  </si>
  <si>
    <t>Back Bay Vacation Rental M234  225 NOW</t>
  </si>
  <si>
    <t>Beacon Street, Boston, MA 02115, United States</t>
  </si>
  <si>
    <t>https://www.airbnb.com/rooms/3601254</t>
  </si>
  <si>
    <t>Studio in Back bay</t>
  </si>
  <si>
    <t>TV,Cable TV,Internet,Wireless Internet,Air Conditioning,Kitchen,Heating,Smoke Detector,Carbon Monoxide Detector,Fire Extinguisher,Essentials</t>
  </si>
  <si>
    <t>https://www.airbnb.com/rooms/9346513</t>
  </si>
  <si>
    <t>Superb 1BR Back Bay Condo</t>
  </si>
  <si>
    <t>TV,Cable TV,Internet,Wireless Internet,Air Conditioning,Kitchen,Buzzer/Wireless Intercom,Heating,Smoke Detector,Carbon Monoxide Detector,First Aid Kit,Fire Extinguisher,Essentials,Shampoo,24-Hour Check-in,Hangers,Hair Dryer,Iron,Laptop Friendly Workspace</t>
  </si>
  <si>
    <t>https://www.airbnb.com/rooms/4870883</t>
  </si>
  <si>
    <t>Entire Back Bay Studio</t>
  </si>
  <si>
    <t>TV,Cable TV,Internet,Wireless Internet,Kitchen,Heating,Washer,Dryer,Smoke Detector,Essentials</t>
  </si>
  <si>
    <t>https://www.airbnb.com/rooms/8351880</t>
  </si>
  <si>
    <t>Spacious and clean room in Back bay</t>
  </si>
  <si>
    <t>marlborough st, Boston, MA 02116, United States</t>
  </si>
  <si>
    <t>TV,Cable TV,Internet,Wireless Internet,Air Conditioning,Kitchen,Breakfast,Hot Tub,Buzzer/Wireless Intercom,Heating,Washer,Dryer,Smoke Detector,Carbon Monoxide Detector,First Aid Kit,Essentials,Shampoo,24-Hour Check-in,Hangers,Hair Dryer,Iron,Laptop Friendly Workspace</t>
  </si>
  <si>
    <t>6.07</t>
  </si>
  <si>
    <t>https://www.airbnb.com/rooms/12441</t>
  </si>
  <si>
    <t>[1300] 3 Bedroom-Back Bay-Penthouse</t>
  </si>
  <si>
    <t>https://www.airbnb.com/rooms/7860369</t>
  </si>
  <si>
    <t>Private Room in Modern Back Bay Apt</t>
  </si>
  <si>
    <t>TV,Cable TV,Internet,Wireless Internet,Air Conditioning,Kitchen,Doorman,Elevator in Building,Buzzer/Wireless Intercom,Heating,Washer,Dryer,Smoke Detector,Carbon Monoxide Detector,First Aid Kit,Safety Card,Fire Extinguisher,Essentials,Shampoo</t>
  </si>
  <si>
    <t>https://www.airbnb.com/rooms/11905849</t>
  </si>
  <si>
    <t>Back Bay 1 Bedroom near the Pru</t>
  </si>
  <si>
    <t>TV,Cable TV,Internet,Wireless Internet,Air Conditioning,Kitchen,Elevator in Building,Heating,Washer,Dryer,Smoke Detector,Fire Extinguisher,Essentials,24-Hour Check-in,Hangers,Iron,Laptop Friendly Workspace</t>
  </si>
  <si>
    <t>https://www.airbnb.com/rooms/5581575</t>
  </si>
  <si>
    <t>2 BR: Back Bay/S End - In the Middle of It All!</t>
  </si>
  <si>
    <t>Follen Street, Boston, MA 02116, United States</t>
  </si>
  <si>
    <t>TV,Internet,Wireless Internet,Air Conditioning,Kitchen,Heating,Family/Kid Friendly,Washer,Dryer,Smoke Detector,Carbon Monoxide Detector,Fire Extinguisher,Essentials,Shampoo,24-Hour Check-in,Hangers,Hair Dryer,Iron,Laptop Friendly Workspace</t>
  </si>
  <si>
    <t>5.90</t>
  </si>
  <si>
    <t>https://www.airbnb.com/rooms/11201204</t>
  </si>
  <si>
    <t>Stylish Back Bay Studio</t>
  </si>
  <si>
    <t>TV,Cable TV,Internet,Wireless Internet,Air Conditioning,Kitchen,Heating,Washer,Dryer,Smoke Detector,Carbon Monoxide Detector,Essentials,Shampoo,24-Hour Check-in,Hangers,Hair Dryer,Iron,Laptop Friendly Workspace</t>
  </si>
  <si>
    <t>https://www.airbnb.com/rooms/12626504</t>
  </si>
  <si>
    <t>Charming Back Bay Brownstone</t>
  </si>
  <si>
    <t>TV,Wireless Internet,Air Conditioning,Kitchen,Pets live on this property,Buzzer/Wireless Intercom,Heating,Family/Kid Friendly,Washer,Dryer,Smoke Detector,Carbon Monoxide Detector,Fire Extinguisher,Essentials,Shampoo,24-Hour Check-in,Hangers,Hair Dryer,Iron,Laptop Friendly Workspace</t>
  </si>
  <si>
    <t>https://www.airbnb.com/rooms/1372816</t>
  </si>
  <si>
    <t>[1273-1]Fab Studio Close to Newbury</t>
  </si>
  <si>
    <t>TV,Cable TV,Internet,Air Conditioning,Kitchen,Heating,Family/Kid Friendly,Essentials</t>
  </si>
  <si>
    <t>https://www.airbnb.com/rooms/13218392</t>
  </si>
  <si>
    <t>Back Bay Studio - PrudentialCenter/Copley/Symphony</t>
  </si>
  <si>
    <t>Saint Botolph Street, Boston, MA 02115, United States</t>
  </si>
  <si>
    <t>Wireless Internet,Kitchen,Heating,Family/Kid Friendly,Essentials,Shampoo,Hangers,Hair Dryer,Iron,Laptop Friendly Workspace,translation missing: en.hosting_amenity_50</t>
  </si>
  <si>
    <t>https://www.airbnb.com/rooms/12268144</t>
  </si>
  <si>
    <t>Cozy Room, Back Bay near Newbury St</t>
  </si>
  <si>
    <t>TV,Internet,Wireless Internet,Air Conditioning,Kitchen,Breakfast,Buzzer/Wireless Intercom,Heating,Washer,Dryer,Smoke Detector,Carbon Monoxide Detector,Fire Extinguisher,Essentials,Shampoo,Hangers,Hair Dryer,Iron,Laptop Friendly Workspace</t>
  </si>
  <si>
    <t>https://www.airbnb.com/rooms/14603013</t>
  </si>
  <si>
    <t>Back Bay Pied a Terre. Fabulous location!</t>
  </si>
  <si>
    <t>Wireless Internet,Air Conditioning,Kitchen,Heating,Smoke Detector,First Aid Kit,Essentials,Shampoo,Lock on Bedroom Door,Hangers,Hair Dryer,Iron,Laptop Friendly Workspace,translation missing: en.hosting_amenity_49,translation missing: en.hosting_amenity_50</t>
  </si>
  <si>
    <t>https://www.airbnb.com/rooms/22212</t>
  </si>
  <si>
    <t>[1275]2BR-Off Newbury St.- Back Bay</t>
  </si>
  <si>
    <t>TV,Cable TV,Internet,Wireless Internet,Air Conditioning,Kitchen,Heating,Family/Kid Friendly</t>
  </si>
  <si>
    <t>https://www.airbnb.com/rooms/8563141</t>
  </si>
  <si>
    <t>Apartment Above Downtown Crossing</t>
  </si>
  <si>
    <t>Tremont Street, Boston, MA 02111, United States</t>
  </si>
  <si>
    <t>TV,Cable TV,Internet,Wireless Internet,Air Conditioning,Kitchen,Elevator in Building,Heating,Family/Kid Friendly,Dryer,Essentials</t>
  </si>
  <si>
    <t>3.40</t>
  </si>
  <si>
    <t>https://www.airbnb.com/rooms/1776190</t>
  </si>
  <si>
    <t>[1250-2C] Beautiful 2BRs in Back Bay Near The Pru</t>
  </si>
  <si>
    <t>TV,Cable TV,Internet,Wireless Internet,Air Conditioning,Kitchen,Doorman,Elevator in Building,Heating,Family/Kid Friendly,Washer,Dryer,Essentials,Shampoo,24-Hour Check-in,Hangers,Iron,Laptop Friendly Workspace</t>
  </si>
  <si>
    <t>https://www.airbnb.com/rooms/29155</t>
  </si>
  <si>
    <t>[1426-2]NEW 3 BR-Bi-Level  Back Bay</t>
  </si>
  <si>
    <t>TV,Cable TV,Wireless Internet,Air Conditioning,Kitchen,Elevator in Building,Heating,Family/Kid Friendly,Washer,Dryer,Smoke Detector,Essentials</t>
  </si>
  <si>
    <t>https://www.airbnb.com/rooms/13674964</t>
  </si>
  <si>
    <t>Boston Back Bay Penthouse</t>
  </si>
  <si>
    <t>TV,Cable TV,Internet,Wireless Internet,Air Conditioning,Kitchen,Pets live on this property,Dog(s),Indoor Fireplace,Buzzer/Wireless Intercom,Heating,Washer,Dryer,Smoke Detector,Carbon Monoxide Detector,Fire Extinguisher,Essentials,Shampoo,Lock on Bedroom Door,Hangers,Hair Dryer,Iron,Laptop Friendly Workspace</t>
  </si>
  <si>
    <t>https://www.airbnb.com/rooms/9677207</t>
  </si>
  <si>
    <t>Beautiful Brownstone near Copley Sq</t>
  </si>
  <si>
    <t>TV,Wireless Internet,Kitchen,Buzzer/Wireless Intercom,Heating,Washer,Dryer,Smoke Detector,Essentials,24-Hour Check-in,Laptop Friendly Workspace</t>
  </si>
  <si>
    <t>https://www.airbnb.com/rooms/2243499</t>
  </si>
  <si>
    <t>Lux 1 BR in the Heart of Fenway</t>
  </si>
  <si>
    <t>TV,Cable TV,Internet,Wireless Internet,Air Conditioning,Pool,Kitchen,Doorman,Gym,Elevator in Building,Heating,Family/Kid Friendly,Washer,Dryer,Smoke Detector,Carbon Monoxide Detector,Essentials,Shampoo,24-Hour Check-in,Hangers,Hair Dryer,Iron,Laptop Friendly Workspace</t>
  </si>
  <si>
    <t>https://www.airbnb.com/rooms/2186358</t>
  </si>
  <si>
    <t>https://www.airbnb.com/rooms/12953937</t>
  </si>
  <si>
    <t>Charming south end brownstone</t>
  </si>
  <si>
    <t>TV,Cable TV,Internet,Wireless Internet,Air Conditioning,Kitchen,Indoor Fireplace,Heating,Smoke Detector,Carbon Monoxide Detector,First Aid Kit,Fire Extinguisher,Essentials,Shampoo,24-Hour Check-in,Hangers,Hair Dryer,Iron,Laptop Friendly Workspace</t>
  </si>
  <si>
    <t>3.61</t>
  </si>
  <si>
    <t>https://www.airbnb.com/rooms/2108738</t>
  </si>
  <si>
    <t>Back Bay Studio</t>
  </si>
  <si>
    <t>TV,Cable TV,Internet,Wireless Internet,Kitchen,Buzzer/Wireless Intercom,Heating,Washer,Dryer,Smoke Detector,Essentials,24-Hour Check-in,Laptop Friendly Workspace</t>
  </si>
  <si>
    <t>https://www.airbnb.com/rooms/1090413</t>
  </si>
  <si>
    <t>Back Bay-Ctr BOSTON-Lge Rm Pvt Bath</t>
  </si>
  <si>
    <t>Durham Street, Boston, MA 02115, United States</t>
  </si>
  <si>
    <t>TV,Internet,Wireless Internet,Air Conditioning,Kitchen,Heating,Smoke Detector,Carbon Monoxide Detector,First Aid Kit,Essentials,Shampoo,24-Hour Check-in,Hangers,Hair Dryer,Iron,Laptop Friendly Workspace</t>
  </si>
  <si>
    <t>https://www.airbnb.com/rooms/11275661</t>
  </si>
  <si>
    <t>Lux 1BR in Seaport Square w/wifi</t>
  </si>
  <si>
    <t>TV,Cable TV,Internet,Wireless Internet,Air Conditioning,Kitchen,Doorman,Gym,Elevator in Building,Heating,Family/Kid Friendly,Washer,Dryer,Smoke Detector,Carbon Monoxide Detector,Essentials,Shampoo,24-Hour Check-in,Hangers,Hair Dryer,Iron,Laptop Friendly Workspace</t>
  </si>
  <si>
    <t>https://www.airbnb.com/rooms/12489916</t>
  </si>
  <si>
    <t>Penthouse in Back Bay</t>
  </si>
  <si>
    <t>TV,Cable TV,Internet,Wireless Internet,Air Conditioning,Kitchen,Elevator in Building,Indoor Fireplace,Buzzer/Wireless Intercom,Heating,Family/Kid Friendly,Smoke Detector,Essentials,Shampoo,Hair Dryer,Iron,Laptop Friendly Workspace</t>
  </si>
  <si>
    <t>2.61</t>
  </si>
  <si>
    <t>https://www.airbnb.com/rooms/10266928</t>
  </si>
  <si>
    <t>Back Bay Beacon One Bedroom suite</t>
  </si>
  <si>
    <t>TV,Cable TV,Internet,Wireless Internet,Air Conditioning,Kitchen,Pets Allowed,Heating,Family/Kid Friendly,Smoke Detector,Carbon Monoxide Detector,Fire Extinguisher,Essentials,Shampoo,Hangers,Hair Dryer,Iron</t>
  </si>
  <si>
    <t>https://www.airbnb.com/rooms/11462476</t>
  </si>
  <si>
    <t>Back Bay Near Fenway, Hynes, the T</t>
  </si>
  <si>
    <t>TV,Internet,Wireless Internet,Air Conditioning,Kitchen,Heating,Smoke Detector,Carbon Monoxide Detector,Essentials,Shampoo,24-Hour Check-in,Hangers,Hair Dryer,Iron,Laptop Friendly Workspace</t>
  </si>
  <si>
    <t>5.08</t>
  </si>
  <si>
    <t>https://www.airbnb.com/rooms/10266397</t>
  </si>
  <si>
    <t>Boston Newbury One Bedroom Suite</t>
  </si>
  <si>
    <t>TV,Cable TV,Internet,Wireless Internet,Air Conditioning,Kitchen,Heating,Family/Kid Friendly,Essentials,Shampoo,24-Hour Check-in,Hangers,Hair Dryer,Iron</t>
  </si>
  <si>
    <t>https://www.airbnb.com/rooms/9414403</t>
  </si>
  <si>
    <t>Clean, Hospitable, Back Bay,</t>
  </si>
  <si>
    <t>TV,Cable TV,Internet,Wireless Internet,Air Conditioning,Kitchen,Gym,Breakfast,Elevator in Building,Heating,Smoke Detector,Carbon Monoxide Detector,Safety Card,Fire Extinguisher,Shampoo,24-Hour Check-in,Hangers,Iron,Laptop Friendly Workspace</t>
  </si>
  <si>
    <t>https://www.airbnb.com/rooms/8822499</t>
  </si>
  <si>
    <t>Beautiful Back Bay apartment 4 you!</t>
  </si>
  <si>
    <t>Internet,Wireless Internet,Air Conditioning,Kitchen,Smoking Allowed,Pets Allowed,Breakfast,Indoor Fireplace,Heating,Family/Kid Friendly,Washer,Dryer,Smoke Detector,Carbon Monoxide Detector,Essentials,Shampoo</t>
  </si>
  <si>
    <t>https://www.airbnb.com/rooms/10228457</t>
  </si>
  <si>
    <t>Spacious Back Back Studio Steps from Public Garden</t>
  </si>
  <si>
    <t>TV,Cable TV,Wireless Internet,Kitchen,Buzzer/Wireless Intercom,Heating,Smoke Detector,Carbon Monoxide Detector,Essentials,Shampoo,24-Hour Check-in,Hangers,Iron,Laptop Friendly Workspace</t>
  </si>
  <si>
    <t>https://www.airbnb.com/rooms/9725178</t>
  </si>
  <si>
    <t>Back Bay/Copley Sq Brownstone 1 Bed</t>
  </si>
  <si>
    <t>TV,Internet,Wireless Internet,Air Conditioning,Kitchen,Heating,Dryer,Smoke Detector,Carbon Monoxide Detector,Essentials,Shampoo,24-Hour Check-in,Hangers,Hair Dryer,Iron,Laptop Friendly Workspace</t>
  </si>
  <si>
    <t>https://www.airbnb.com/rooms/11873789</t>
  </si>
  <si>
    <t>Cozy Apartment + Porch in South End</t>
  </si>
  <si>
    <t>TV,Cable TV,Internet,Wireless Internet,Air Conditioning,Wheelchair Accessible,Kitchen,Heating,Smoke Detector,First Aid Kit,Essentials,Shampoo,24-Hour Check-in,Hangers,Iron,Laptop Friendly Workspace</t>
  </si>
  <si>
    <t>https://www.airbnb.com/rooms/4294557</t>
  </si>
  <si>
    <t>Gorgeous 2Bed in Historic South End</t>
  </si>
  <si>
    <t>TV,Cable TV,Internet,Wireless Internet,Air Conditioning,Kitchen,Pets Allowed,Pets live on this property,Dog(s),Indoor Fireplace,Heating,Family/Kid Friendly,Washer,Dryer,Smoke Detector,Carbon Monoxide Detector,Essentials,Hangers,Hair Dryer,Iron,Laptop Friendly Workspace</t>
  </si>
  <si>
    <t>https://www.airbnb.com/rooms/3302294</t>
  </si>
  <si>
    <t>Back Bay Quiet Renovated Studio Apt</t>
  </si>
  <si>
    <t>4.91</t>
  </si>
  <si>
    <t>https://www.airbnb.com/rooms/2701124</t>
  </si>
  <si>
    <t xml:space="preserve">Charlesview Suites Back Bay </t>
  </si>
  <si>
    <t>TV,Cable TV,Internet,Wireless Internet,Air Conditioning,Wheelchair Accessible,Kitchen,Free Parking on Premises,Doorman,Gym,Elevator in Building,Heating,Family/Kid Friendly,Washer,Dryer,Smoke Detector,Carbon Monoxide Detector,Essentials,Shampoo</t>
  </si>
  <si>
    <t>https://www.airbnb.com/rooms/6759004</t>
  </si>
  <si>
    <t>Newbury Street By Maverick, Ten</t>
  </si>
  <si>
    <t>https://www.airbnb.com/rooms/13017460</t>
  </si>
  <si>
    <t>Saint Botolph Street, Lux South End/Back Bay 1bd*</t>
  </si>
  <si>
    <t>TV,Cable TV,Internet,Wireless Internet,Air Conditioning,Kitchen,Doorman,Elevator in Building,Heating,Family/Kid Friendly,Washer,Dryer,Smoke Detector,Carbon Monoxide Detector,Essentials,Shampoo,24-Hour Check-in,Hangers,Hair Dryer,Iron,Laptop Friendly Workspace</t>
  </si>
  <si>
    <t>https://www.airbnb.com/rooms/2769450</t>
  </si>
  <si>
    <t xml:space="preserve">Charlesview Suites Beacon Hill </t>
  </si>
  <si>
    <t>TV,Cable TV,Internet,Wireless Internet,Air Conditioning,Kitchen,Free Parking on Premises,Doorman,Gym,Elevator in Building,Heating,Family/Kid Friendly,Washer,Dryer,Smoke Detector,Carbon Monoxide Detector,First Aid Kit,Safety Card,Fire Extinguisher,Essentials,Shampoo</t>
  </si>
  <si>
    <t>https://www.airbnb.com/rooms/12797493</t>
  </si>
  <si>
    <t>Back Bay Shared Room with Young Entrepreneur</t>
  </si>
  <si>
    <t>Air Conditioning,Essentials,Shampoo,Iron</t>
  </si>
  <si>
    <t>https://www.airbnb.com/rooms/5992501</t>
  </si>
  <si>
    <t>Back Bay 1-Bedroom next to Newbury</t>
  </si>
  <si>
    <t>TV,Cable TV,Internet,Wireless Internet,Air Conditioning,Kitchen,Elevator in Building,Buzzer/Wireless Intercom,Heating,Washer,Dryer,Smoke Detector,Carbon Monoxide Detector,First Aid Kit,Essentials,Shampoo,24-Hour Check-in,Hangers,Hair Dryer,Iron,Laptop Friendly Workspace</t>
  </si>
  <si>
    <t>https://www.airbnb.com/rooms/9626428</t>
  </si>
  <si>
    <t>South Boston Condo</t>
  </si>
  <si>
    <t>K Street, Boston, MA 02127, United States</t>
  </si>
  <si>
    <t>TV,Cable TV,Internet,Wireless Internet,Air Conditioning,Kitchen,Indoor Fireplace,Heating,Family/Kid Friendly,Washer,Dryer,Smoke Detector,Carbon Monoxide Detector,Fire Extinguisher,Essentials,Shampoo,24-Hour Check-in,Hangers,Hair Dryer,Iron,Laptop Friendly Workspace</t>
  </si>
  <si>
    <t>https://www.airbnb.com/rooms/8902304</t>
  </si>
  <si>
    <t>2BR South End Condo w/Big Windows</t>
  </si>
  <si>
    <t>https://www.airbnb.com/rooms/7740436</t>
  </si>
  <si>
    <t>Cozy apartment in heart of Back Bay</t>
  </si>
  <si>
    <t>Boston, MA 02116, United States</t>
  </si>
  <si>
    <t>TV,Internet,Wireless Internet,Air Conditioning,Kitchen,Heating,Smoke Detector,Carbon Monoxide Detector,First Aid Kit,Fire Extinguisher,Essentials,Shampoo</t>
  </si>
  <si>
    <t>https://www.airbnb.com/rooms/6921241</t>
  </si>
  <si>
    <t>1 BR on Newbury St</t>
  </si>
  <si>
    <t>Internet,Wireless Internet,Air Conditioning,Kitchen,Buzzer/Wireless Intercom,Heating,Washer,Dryer,Smoke Detector,Carbon Monoxide Detector,Essentials,Shampoo</t>
  </si>
  <si>
    <t>https://www.airbnb.com/rooms/12587887</t>
  </si>
  <si>
    <t>Beautifully-Appointed 2 Bed floor-thru w/parking</t>
  </si>
  <si>
    <t>TV,Cable TV,Internet,Wireless Internet,Air Conditioning,Kitchen,Free Parking on Premises,Buzzer/Wireless Intercom,Heating,Family/Kid Friendly,Smoke Detector,Carbon Monoxide Detector,Essentials,Shampoo,24-Hour Check-in,Hangers,Hair Dryer,Iron,Laptop Friendly Workspace</t>
  </si>
  <si>
    <t>https://www.airbnb.com/rooms/754845</t>
  </si>
  <si>
    <t>[1273-S]Fab Studio close to Newbury</t>
  </si>
  <si>
    <t>https://www.airbnb.com/rooms/4777111</t>
  </si>
  <si>
    <t>Charming Back Bay Loft</t>
  </si>
  <si>
    <t>https://www.airbnb.com/rooms/13081090</t>
  </si>
  <si>
    <t>Sleek 2BR in Downtown Boston</t>
  </si>
  <si>
    <t>https://www.airbnb.com/rooms/13015927</t>
  </si>
  <si>
    <t>Back Bay 1 Bd Furnished Suite</t>
  </si>
  <si>
    <t>TV,Cable TV,Internet,Wireless Internet,Air Conditioning,Kitchen,Pets Allowed,Elevator in Building,Heating,Family/Kid Friendly,Washer,Dryer,Essentials,24-Hour Check-in,Hangers,Iron,Laptop Friendly Workspace</t>
  </si>
  <si>
    <t>https://www.airbnb.com/rooms/13589343</t>
  </si>
  <si>
    <t>MODERN+QUIET BackBay/Copley/T/Common/CharlesRiver</t>
  </si>
  <si>
    <t>Internet,Wireless Internet,Air Conditioning,Kitchen,Elevator in Building,Heating,Family/Kid Friendly,Smoke Detector,Carbon Monoxide Detector,First Aid Kit,Safety Card,Fire Extinguisher,Essentials,Shampoo,Lock on Bedroom Door,24-Hour Check-in,Hangers,Hair Dryer,Iron,Laptop Friendly Workspace</t>
  </si>
  <si>
    <t>6.27</t>
  </si>
  <si>
    <t>https://www.airbnb.com/rooms/705900</t>
  </si>
  <si>
    <t>Carlyle Penthouse: by Spare Suite</t>
  </si>
  <si>
    <t>Commonwealth Ave, Boston, MA 02115, United States</t>
  </si>
  <si>
    <t>TV,Cable TV,Internet,Wireless Internet,Air Conditioning,Kitchen,Elevator in Building,Indoor Fireplace,Heating,Smoke Detector,Carbon Monoxide Detector,Essentials,Shampoo,24-Hour Check-in,Hangers,Hair Dryer,Iron,Laptop Friendly Workspace,translation missing: en.hosting_amenity_49,translation missing: en.hosting_amenity_50</t>
  </si>
  <si>
    <t>https://www.airbnb.com/rooms/8577620</t>
  </si>
  <si>
    <t>Sunny apartment in Back Bay</t>
  </si>
  <si>
    <t>Internet,Wireless Internet,Air Conditioning,Kitchen,Heating,Washer,Dryer,Essentials</t>
  </si>
  <si>
    <t>https://www.airbnb.com/rooms/12390027</t>
  </si>
  <si>
    <t>Live Boston Well From Your Doorstep</t>
  </si>
  <si>
    <t>TV,Internet,Wireless Internet,Air Conditioning,Kitchen,Heating,Washer,Dryer,Smoke Detector,Carbon Monoxide Detector,translation missing: en.hosting_amenity_49,translation missing: en.hosting_amenity_50</t>
  </si>
  <si>
    <t>https://www.airbnb.com/rooms/3278624</t>
  </si>
  <si>
    <t>Lux 2BR by Fenway w/WiFi</t>
  </si>
  <si>
    <t>https://www.airbnb.com/rooms/11885148</t>
  </si>
  <si>
    <t>Unique cozy apartment in Back Bay - Boston</t>
  </si>
  <si>
    <t>TV,Cable TV,Internet,Wireless Internet,Kitchen,Heating,Smoke Detector,Carbon Monoxide Detector,Shampoo,Hangers,Laptop Friendly Workspace</t>
  </si>
  <si>
    <t>https://www.airbnb.com/rooms/10164759</t>
  </si>
  <si>
    <t>Back Bay Brownstone One Bedroom Apt</t>
  </si>
  <si>
    <t>TV,Cable TV,Internet,Wireless Internet,Air Conditioning,Kitchen,Pets Allowed,Elevator in Building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4020650</t>
  </si>
  <si>
    <t>VERY SMALL STUDIO FOR ONE</t>
  </si>
  <si>
    <t>TV,Cable TV,Internet,Wireless Internet,Air Conditioning,Heating,Smoke Detector,Carbon Monoxide Detector,Fire Extinguisher,Shampoo</t>
  </si>
  <si>
    <t>https://www.airbnb.com/rooms/4446413</t>
  </si>
  <si>
    <t>https://www.airbnb.com/rooms/7840797</t>
  </si>
  <si>
    <t>Gorgeous Boston Back Bay! GS3</t>
  </si>
  <si>
    <t>TV,Cable TV,Internet,Wireless Internet,Air Conditioning,Pool,Kitchen,Free Parking on Premises,Gym,Elevator in Building,Hot Tub,Heating,Family/Kid Friendly,Washer,Dryer,Smoke Detector,Carbon Monoxide Detector,Fire Extinguisher,Essentials,Shampoo,24-Hour Check-in,Hangers,Hair Dryer,Iron,Laptop Friendly Workspace</t>
  </si>
  <si>
    <t>https://www.airbnb.com/rooms/3528826</t>
  </si>
  <si>
    <t>Back Bay 1BR Apt / Heart of Boston!</t>
  </si>
  <si>
    <t>TV,Cable TV,Internet,Wireless Internet,Air Conditioning,Kitchen,Elevator in Building,Buzzer/Wireless Intercom,Heating,Family/Kid Friendly,Washer,Dryer,Smoke Detector,Carbon Monoxide Detector,First Aid Kit,Safety Card,Fire Extinguisher,Essentials,Shampoo</t>
  </si>
  <si>
    <t>4.09</t>
  </si>
  <si>
    <t>https://www.airbnb.com/rooms/11589644</t>
  </si>
  <si>
    <t>Charming StudioвЂ“Heart of Back Bay!</t>
  </si>
  <si>
    <t>TV,Cable TV,Internet,Wireless Internet,Kitchen,Pets Allowed,Buzzer/Wireless Intercom,Heating,Washer,Dryer,Smoke Detector,Carbon Monoxide Detector,Essentials,Shampoo,Hangers,Hair Dryer,Iron,Laptop Friendly Workspace</t>
  </si>
  <si>
    <t>https://www.airbnb.com/rooms/1175376</t>
  </si>
  <si>
    <t>Newly Renovated 2 Bed in South End</t>
  </si>
  <si>
    <t>TV,Wireless Internet,Air Conditioning,Kitchen,Heating,Family/Kid Friendly,Washer,Dryer</t>
  </si>
  <si>
    <t>https://www.airbnb.com/rooms/13318173</t>
  </si>
  <si>
    <t>Renovated 2BR Condo with Private Back Deck</t>
  </si>
  <si>
    <t>TV,Cable TV,Internet,Wireless Internet,Air Conditioning,Kitchen,Indoor Fireplace,Heating,Family/Kid Friendly,Smoke Detector,Carbon Monoxide Detector,First Aid Kit,Fire Extinguisher,Essentials,Shampoo,Lock on Bedroom Door,Hangers,Hair Dryer,Iron,Laptop Friendly Workspace</t>
  </si>
  <si>
    <t>https://www.airbnb.com/rooms/7007801</t>
  </si>
  <si>
    <t>Back Bay Apartment</t>
  </si>
  <si>
    <t>Internet,Wireless Internet,Air Conditioning,Kitchen,Elevator in Building,Buzzer/Wireless Intercom,Heating,Washer,Dryer,Smoke Detector,First Aid Kit,Fire Extinguisher,Essentials,24-Hour Check-in,Hangers,Hair Dryer,Laptop Friendly Workspace,translation missing: en.hosting_amenity_49,translation missing: en.hosting_amenity_50</t>
  </si>
  <si>
    <t>https://www.airbnb.com/rooms/14414330</t>
  </si>
  <si>
    <t>Beautiful South End Brownstone Apartment</t>
  </si>
  <si>
    <t>Wireless Internet,Kitchen,Free Parking on Premises,Breakfast,Heating,Family/Kid Friendly,Smoke Detector,Carbon Monoxide Detector,Essentials,Shampoo</t>
  </si>
  <si>
    <t>https://www.airbnb.com/rooms/7264674</t>
  </si>
  <si>
    <t>Stunning Newbury Street Apartment</t>
  </si>
  <si>
    <t>TV,Cable TV,Wireless Internet,Air Conditioning,Kitchen,Pets live on this property,Dog(s),Cat(s),Buzzer/Wireless Intercom,Family/Kid Friendly,Washer,Dryer,Smoke Detector,Carbon Monoxide Detector,Fire Extinguisher,Essentials,Shampoo</t>
  </si>
  <si>
    <t>https://www.airbnb.com/rooms/13591607</t>
  </si>
  <si>
    <t>Lovely Back Bay Pearl 1BR</t>
  </si>
  <si>
    <t>Albemarle Street, Boston, MA 02115, United States</t>
  </si>
  <si>
    <t>Internet,Wireless Internet,Air Conditioning,Kitchen,Indoor Fireplace,Heating,Family/Kid Friendly,Suitable for Events,Washer,Dryer,Smoke Detector,Carbon Monoxide Detector,Essentials,Shampoo,Lock on Bedroom Door,24-Hour Check-in,Hangers,Hair Dryer,Iron,Laptop Friendly Workspace</t>
  </si>
  <si>
    <t>9.20</t>
  </si>
  <si>
    <t>https://www.airbnb.com/rooms/14770892</t>
  </si>
  <si>
    <t>Victorian Charm, Modern Living: South End/Back Bay</t>
  </si>
  <si>
    <t>TV,Internet,Wireless Internet,Air Conditioning,Kitchen,Heating,Family/Kid Friendly,Washer,Dryer,Smoke Detector,Carbon Monoxide Detector,Essentials,Shampoo,24-Hour Check-in,Hangers,Hair Dryer,Iron,Laptop Friendly Workspace</t>
  </si>
  <si>
    <t>https://www.airbnb.com/rooms/13015353</t>
  </si>
  <si>
    <t>Marlborough St, steps to Newbury St</t>
  </si>
  <si>
    <t>Marlborough Street, Boston, MA 02115, United States</t>
  </si>
  <si>
    <t>TV,Air Conditioning,Kitchen,Heating,Washer,Dryer,Essentials,24-Hour Check-in,Hangers,translation missing: en.hosting_amenity_49,translation missing: en.hosting_amenity_50</t>
  </si>
  <si>
    <t>https://www.airbnb.com/rooms/8970393</t>
  </si>
  <si>
    <t>Location! Parking/Patio/Brownstone!</t>
  </si>
  <si>
    <t>TV,Cable TV,Internet,Wireless Internet,Air Conditioning,Kitchen,Free Parking on Premises,Pets Allowed,Pets live on this property,Dog(s),Heating,Family/Kid Friendly,Washer,Dryer,Smoke Detector,Carbon Monoxide Detector,First Aid Kit,Fire Extinguisher,Essentials,Shampoo</t>
  </si>
  <si>
    <t>https://www.airbnb.com/rooms/693353</t>
  </si>
  <si>
    <t>[1716-1] Brand New 1BR - Back Bay</t>
  </si>
  <si>
    <t>TV,Cable TV,Wireless Internet,Air Conditioning,Kitchen,Heating,Family/Kid Friendly,Smoke Detector,Carbon Monoxide Detector,Hangers,Iron,Laptop Friendly Workspace</t>
  </si>
  <si>
    <t>https://www.airbnb.com/rooms/2429961</t>
  </si>
  <si>
    <t>Back Bay PH, private roof deck</t>
  </si>
  <si>
    <t>TV,Cable TV,Internet,Wireless Internet,Air Conditioning,Kitchen,Indoor Fireplace,Buzzer/Wireless Intercom,Heating,Smoke Detector,Carbon Monoxide Detector,Fire Extinguisher,Essentials,Shampoo,24-Hour Check-in,Hangers,Hair Dryer,Iron,Laptop Friendly Workspace</t>
  </si>
  <si>
    <t>https://www.airbnb.com/rooms/8309711</t>
  </si>
  <si>
    <t>Comfortable, sunny full 2BR condo</t>
  </si>
  <si>
    <t>Garden Street, Boston, MA 02114, United States</t>
  </si>
  <si>
    <t>TV,Cable TV,Internet,Wireless Internet,Air Conditioning,Kitchen,Heating,Family/Kid Friendly,Smoke Detector,Carbon Monoxide Detector,Fire Extinguisher,Essentials,Shampoo</t>
  </si>
  <si>
    <t>2.76</t>
  </si>
  <si>
    <t>https://www.airbnb.com/rooms/9343915</t>
  </si>
  <si>
    <t>Copley Garrison One Bedroom Suite</t>
  </si>
  <si>
    <t>TV,Cable TV,Wireless Internet,Air Conditioning,Kitchen,Heating,Family/Kid Friendly,Smoke Detector,Carbon Monoxide Detector,Fire Extinguisher,Essentials,Shampoo,Hangers,Hair Dryer,Iron</t>
  </si>
  <si>
    <t>https://www.airbnb.com/rooms/9327506</t>
  </si>
  <si>
    <t>Luxury in Back Bay / South End</t>
  </si>
  <si>
    <t>TV,Cable TV,Internet,Wireless Internet,Air Conditioning,Kitchen,Doorman,Elevator in Building,Indoor Fireplace,Buzzer/Wireless Intercom,Heating,Family/Kid Friendly,Washer,Dryer,Smoke Detector,Carbon Monoxide Detector,Fire Extinguisher,Essentials,Shampoo,Hangers,Hair Dryer,Iron,Laptop Friendly Workspace</t>
  </si>
  <si>
    <t>https://www.airbnb.com/rooms/8614167</t>
  </si>
  <si>
    <t>Boston apartment with 2 double beds</t>
  </si>
  <si>
    <t>Cedar Lane Way, Boston, MA 02108, United States</t>
  </si>
  <si>
    <t>TV,Cable TV,Internet,Wireless Internet,Air Conditioning,Kitchen,Pets Allowed,Heating,Washer,Dryer,24-Hour Check-in,Hangers,Hair Dryer,Iron,Laptop Friendly Workspace</t>
  </si>
  <si>
    <t>https://www.airbnb.com/rooms/12621291</t>
  </si>
  <si>
    <t>Stylish studio in Back Bay</t>
  </si>
  <si>
    <t>Internet,Wireless Internet,Air Conditioning,Kitchen,Heating,Smoke Detector,Fire Extinguisher,Hangers,Iron,Laptop Friendly Workspace</t>
  </si>
  <si>
    <t>https://www.airbnb.com/rooms/414419</t>
  </si>
  <si>
    <t>Back Bay! Best Location in Boston!</t>
  </si>
  <si>
    <t>TV,Cable TV,Internet,Wireless Internet,Air Conditioning,Kitchen,Pets Allowed,Buzzer/Wireless Intercom,Heating,Family/Kid Friendly,Smoke Detector,Carbon Monoxide Detector,Essentials,Shampoo,24-Hour Check-in,Hangers,Hair Dryer,Iron,Laptop Friendly Workspace</t>
  </si>
  <si>
    <t>https://www.airbnb.com/rooms/130552</t>
  </si>
  <si>
    <t>[1684-2]2BRs-Near Longwood Med Area</t>
  </si>
  <si>
    <t>TV,Cable TV,Internet,Air Conditioning,Kitchen,Gym,Elevator in Building,Heating,Family/Kid Friendly,Washer,Dryer</t>
  </si>
  <si>
    <t>https://www.airbnb.com/rooms/13024385</t>
  </si>
  <si>
    <t>Roomy 2BR close to Boston Common</t>
  </si>
  <si>
    <t>https://www.airbnb.com/rooms/5903001</t>
  </si>
  <si>
    <t>Boston Back Bay/Copley Square</t>
  </si>
  <si>
    <t>TV,Cable TV,Internet,Wireless Internet,Air Conditioning,Kitchen,Heating,Family/Kid Friendly,Washer,Dryer,Smoke Detector,Fire Extinguisher,Essentials,Hangers,Hair Dryer,Laptop Friendly Workspace</t>
  </si>
  <si>
    <t>https://www.airbnb.com/rooms/6089975</t>
  </si>
  <si>
    <t>Sunny Studio</t>
  </si>
  <si>
    <t>Commonwealth Avenue, Boston, MA 02134, United States</t>
  </si>
  <si>
    <t>TV,Internet,Wireless Internet,Air Conditioning,Kitchen,Elevator in Building,Buzzer/Wireless Intercom,Heating,Washer,Dryer,Smoke Detector,Fire Extinguisher,Essentials,Shampoo</t>
  </si>
  <si>
    <t>https://www.airbnb.com/rooms/4409819</t>
  </si>
  <si>
    <t xml:space="preserve">Lux 1BR in Back Bay Landmark w/gym </t>
  </si>
  <si>
    <t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t>
  </si>
  <si>
    <t>https://www.airbnb.com/rooms/9728602</t>
  </si>
  <si>
    <t>Renovated South End abode (2b/2b)</t>
  </si>
  <si>
    <t>TV,Cable TV,Internet,Wireless Internet,Air Conditioning,Kitchen,Heating,Washer,Dryer,Essentials,Laptop Friendly Workspace,translation missing: en.hosting_amenity_49,translation missing: en.hosting_amenity_50</t>
  </si>
  <si>
    <t>https://www.airbnb.com/rooms/14085771</t>
  </si>
  <si>
    <t>Great 1BR apartment on Newbury St !</t>
  </si>
  <si>
    <t>TV,Cable TV,Wireless Internet,Air Conditioning,Kitchen,Heating,Family/Kid Friendly,Washer,Dryer,Smoke Detector,Carbon Monoxide Detector,Essentials,Shampoo,Hangers,Hair Dryer,Iron,Laptop Friendly Workspace</t>
  </si>
  <si>
    <t>https://www.airbnb.com/rooms/11588543</t>
  </si>
  <si>
    <t>Sunny South End Brownstone</t>
  </si>
  <si>
    <t>TV,Cable TV,Wireless Internet,Air Conditioning,Kitchen,Buzzer/Wireless Intercom,Heating,Washer,Dryer,Smoke Detector,Carbon Monoxide Detector,Essentials,Shampoo,24-Hour Check-in,Hangers,Hair Dryer,Iron,Laptop Friendly Workspace</t>
  </si>
  <si>
    <t>7.16</t>
  </si>
  <si>
    <t>https://www.airbnb.com/rooms/9180947</t>
  </si>
  <si>
    <t>Back Bay Gem 1</t>
  </si>
  <si>
    <t>TV,Cable TV,Internet,Wireless Internet,Air Conditioning,Kitchen,Heating,Washer,Dryer,Smoke Detector,Carbon Monoxide Detector,Essentials,24-Hour Check-in,Hangers,Hair Dryer,Iron,Laptop Friendly Workspace</t>
  </si>
  <si>
    <t>4.54</t>
  </si>
  <si>
    <t>https://www.airbnb.com/rooms/7853079</t>
  </si>
  <si>
    <t>Classic Back Bay 3 Bed/1 Ba Flat</t>
  </si>
  <si>
    <t>TV,Cable TV,Internet,Wireless Internet,Air Conditioning,Kitchen,Heating,Family/Kid Friendly,Washer,Dryer,Smoke Detector,Carbon Monoxide Detector,Fire Extinguisher,Essentials</t>
  </si>
  <si>
    <t>https://www.airbnb.com/rooms/6924700</t>
  </si>
  <si>
    <t>Stylish Downtown 1 Bedroom</t>
  </si>
  <si>
    <t>Arch Street, Boston, MA 02110, United States</t>
  </si>
  <si>
    <t>7.05</t>
  </si>
  <si>
    <t>https://www.airbnb.com/rooms/4132983</t>
  </si>
  <si>
    <t>https://www.airbnb.com/rooms/7475215</t>
  </si>
  <si>
    <t>Newbury Street By Maverick, Two</t>
  </si>
  <si>
    <t>https://www.airbnb.com/rooms/10552485</t>
  </si>
  <si>
    <t>Cozy Two bedroom apartment</t>
  </si>
  <si>
    <t>TV,Internet,Wireless Internet,Air Conditioning,Kitchen,Elevator in Building,Heating,Family/Kid Friendly,Washer,Dryer,Smoke Detector,Carbon Monoxide Detector,First Aid Kit,Essentials,Shampoo</t>
  </si>
  <si>
    <t>https://www.airbnb.com/rooms/2723274</t>
  </si>
  <si>
    <t>Lofty 2BD w/ Lg Private Roof Deck</t>
  </si>
  <si>
    <t>Isabella Street, Boston, MA 02116, United States</t>
  </si>
  <si>
    <t>TV,Cable TV,Internet,Wireless Internet,Air Conditioning,Kitchen,Hot Tub,Indoor Fireplace,Buzzer/Wireless Intercom,Heating,Washer,Dryer,Smoke Detector,Carbon Monoxide Detector,Essentials</t>
  </si>
  <si>
    <t>https://www.airbnb.com/rooms/8737466</t>
  </si>
  <si>
    <t>Elegant studio, heart of Boston</t>
  </si>
  <si>
    <t>TV,Internet,Wireless Internet,Air Conditioning,Kitchen,Pets Allowed,Elevator in Building,Heating,Smoke Detector,Essentials,Hangers</t>
  </si>
  <si>
    <t>https://www.airbnb.com/rooms/13079659</t>
  </si>
  <si>
    <t>Chic 2BR Near Boston Common</t>
  </si>
  <si>
    <t>https://www.airbnb.com/rooms/9228519</t>
  </si>
  <si>
    <t>Stunning Back Bay Studio Apartment</t>
  </si>
  <si>
    <t>TV,Cable TV,Wireless Internet,Kitchen,Elevator in Building,Heating,Family/Kid Friendly,Washer,Dryer,Smoke Detector,Carbon Monoxide Detector,Safety Card,Essentials,Shampoo,24-Hour Check-in,Hangers,Hair Dryer,Iron,Laptop Friendly Workspace,translation missing: en.hosting_amenity_50</t>
  </si>
  <si>
    <t>https://www.airbnb.com/rooms/6213822</t>
  </si>
  <si>
    <t>In the Back Bay of Boston! GS2</t>
  </si>
  <si>
    <t>https://www.airbnb.com/rooms/3673688</t>
  </si>
  <si>
    <t>BACK BAY FLAT - BEST LOCATION!</t>
  </si>
  <si>
    <t>West Newton Street, Boston, MA 02116, United States</t>
  </si>
  <si>
    <t>TV,Cable TV,Internet,Wireless Internet,Air Conditioning,Kitchen,Heating,Suitable for Events,Smoke Detector,Carbon Monoxide Detector,First Aid Kit,Fire Extinguisher,Essentials,Shampoo</t>
  </si>
  <si>
    <t>https://www.airbnb.com/rooms/12865092</t>
  </si>
  <si>
    <t>Chic home in the heart of Backbay</t>
  </si>
  <si>
    <t>TV,Internet,Wireless Internet,Kitchen,Hot Tub,Buzzer/Wireless Intercom,Heating,Family/Kid Friendly,Smoke Detector,Carbon Monoxide Detector,Essentials,Shampoo,24-Hour Check-in,Hangers,Hair Dryer,Iron,Laptop Friendly Workspace</t>
  </si>
  <si>
    <t>https://www.airbnb.com/rooms/3591388</t>
  </si>
  <si>
    <t>Spacious  1 bedroom BackBay</t>
  </si>
  <si>
    <t>TV,Cable TV,Internet,Wireless Internet,Air Conditioning,Kitchen,Heating,Smoke Detector,Carbon Monoxide Detector</t>
  </si>
  <si>
    <t>https://www.airbnb.com/rooms/6685682</t>
  </si>
  <si>
    <t>Amazing Newbury St 1 bedroom</t>
  </si>
  <si>
    <t>https://www.airbnb.com/rooms/13004551</t>
  </si>
  <si>
    <t>Sleek 2BR Next to Harvard</t>
  </si>
  <si>
    <t>Western Avenue, Boston, MA 02134, United States</t>
  </si>
  <si>
    <t>TV,Cable TV,Internet,Wireless Internet,Air Conditioning,Kitchen,Free Parking on Premises,Pets Allowed,Doorman,Gym,Elevator in Building,Heating,Family/Kid Friendly,Washer,Dryer,Smoke Detector,Carbon Monoxide Detector,Essentials,Shampoo,24-Hour Check-in,Hangers,Hair Dryer,Iron,Laptop Friendly Workspace</t>
  </si>
  <si>
    <t>https://www.airbnb.com/rooms/14388025</t>
  </si>
  <si>
    <t>Airbed in Cozy Shared Studio Downtown</t>
  </si>
  <si>
    <t>Wireless Internet,Air Conditioning,Heating,Family/Kid Friendly,Essentials,Shampoo,24-Hour Check-in,Hangers,Hair Dryer,Laptop Friendly Workspace,translation missing: en.hosting_amenity_50</t>
  </si>
  <si>
    <t>10</t>
  </si>
  <si>
    <t>https://www.airbnb.com/rooms/4377247</t>
  </si>
  <si>
    <t>Perfect Back Bay 1BR; Walk the City</t>
  </si>
  <si>
    <t>TV,Cable TV,Internet,Wireless Internet,Air Conditioning,Kitchen,Buzzer/Wireless Intercom,Heating,Family/Kid Friendly,Washer,Dryer,Smoke Detector,Carbon Monoxide Detector,Essentials,Shampoo,24-Hour Check-in,Hangers,Hair Dryer,Iron,Laptop Friendly Workspace,translation missing: en.hosting_amenity_50</t>
  </si>
  <si>
    <t>https://www.airbnb.com/rooms/7474615</t>
  </si>
  <si>
    <t>Newbury Street By Maverick, Nine</t>
  </si>
  <si>
    <t>https://www.airbnb.com/rooms/13015832</t>
  </si>
  <si>
    <t>Back Bay 2 Bedroom near Pru</t>
  </si>
  <si>
    <t>TV,Cable TV,Internet,Wireless Internet,Air Conditioning,Kitchen,Elevator in Building,Heating,Family/Kid Friendly,Washer,Dryer,Essentials,24-Hour Check-in,Hangers,Laptop Friendly Workspace</t>
  </si>
  <si>
    <t>https://www.airbnb.com/rooms/13912470</t>
  </si>
  <si>
    <t>14 Gloucester Street by Lyon Apartments</t>
  </si>
  <si>
    <t>TV,Internet,Wireless Internet,Air Conditioning,Kitchen,Pets Allowed,Family/Kid Friendly,Washer,Dryer,Smoke Detector</t>
  </si>
  <si>
    <t>3.06</t>
  </si>
  <si>
    <t>https://www.airbnb.com/rooms/789843</t>
  </si>
  <si>
    <t>Private Roof Deck One Bed Beacon St</t>
  </si>
  <si>
    <t>Beacon St, Boston, MA 02115, United States</t>
  </si>
  <si>
    <t>TV,Cable TV,Internet,Wireless Internet,Kitchen,Washer,Dryer,translation missing: en.hosting_amenity_49,translation missing: en.hosting_amenity_50</t>
  </si>
  <si>
    <t>https://www.airbnb.com/rooms/2247190</t>
  </si>
  <si>
    <t>https://www.airbnb.com/rooms/4838985</t>
  </si>
  <si>
    <t>Comfy rooms in the hills of JP</t>
  </si>
  <si>
    <t>Wireless Internet,Air Conditioning,Kitchen,Pets Allowed,Pets live on this property,Dog(s),Heating,Family/Kid Friendly,Washer,Dryer,Smoke Detector,Carbon Monoxide Detector,First Aid Kit,Safety Card,Fire Extinguisher,Essentials,Shampoo</t>
  </si>
  <si>
    <t>https://www.airbnb.com/rooms/3410087</t>
  </si>
  <si>
    <t>Back Bay Boston Studio</t>
  </si>
  <si>
    <t>3.05</t>
  </si>
  <si>
    <t>https://www.airbnb.com/rooms/7194793</t>
  </si>
  <si>
    <t>Private Room in Back Bay Brownstone</t>
  </si>
  <si>
    <t>TV,Cable TV,Internet,Wireless Internet,Air Conditioning,Kitchen,Indoor Fireplace,Buzzer/Wireless Intercom,Heating,Washer,Dryer,Smoke Detector,Carbon Monoxide Detector,First Aid Kit,Safety Card,Fire Extinguisher,Essentials,Shampoo,Lock on Bedroom Door,24-Hour Check-in,Hangers,Hair Dryer,Iron,Laptop Friendly Workspace</t>
  </si>
  <si>
    <t>https://www.airbnb.com/rooms/12897110</t>
  </si>
  <si>
    <t>A Home In The Heart Of It All</t>
  </si>
  <si>
    <t>TV,Cable TV,Internet,Wireless Internet,Air Conditioning,Wheelchair Accessible,Kitchen,Breakfast,Elevator in Building,Heating,Family/Kid Friendly,Washer,Dryer,Smoke Detector,Carbon Monoxide Detector,First Aid Kit,Fire Extinguisher,Essentials,Shampoo,24-Hour Check-in,Hangers,Hair Dryer,Iron,Laptop Friendly Workspace</t>
  </si>
  <si>
    <t>https://www.airbnb.com/rooms/6075481</t>
  </si>
  <si>
    <t>Small Studio in Back Bay - 1st Flr</t>
  </si>
  <si>
    <t>TV,Internet,Wireless Internet,Kitchen,Heating,Family/Kid Friendly,Smoke Detector,Carbon Monoxide Detector,Essentials,Shampoo,24-Hour Check-in,Hangers,Iron,Laptop Friendly Workspace</t>
  </si>
  <si>
    <t>https://www.airbnb.com/rooms/3704801</t>
  </si>
  <si>
    <t>Beautiful 1 bedroom condo in Boston</t>
  </si>
  <si>
    <t>Harcourt Street, Boston, MA 02116, United States</t>
  </si>
  <si>
    <t>TV,Internet,Wireless Internet,Air Conditioning,Kitchen,Elevator in Building,Buzzer/Wireless Intercom,Washer,Dryer,Smoke Detector,Carbon Monoxide Detector,First Aid Kit,Essentials,Shampoo</t>
  </si>
  <si>
    <t>25 months ago</t>
  </si>
  <si>
    <t>https://www.airbnb.com/rooms/10569282</t>
  </si>
  <si>
    <t>Back Bay Beacon 3 Bedroom Bi Level</t>
  </si>
  <si>
    <t>TV,Cable TV,Internet,Wireless Internet,Air Conditioning,Kitchen,Pets Allowed,Elevator in Building,Heating,Family/Kid Friendly,Smoke Detector,Carbon Monoxide Detector,Essentials,Shampoo,24-Hour Check-in,Hangers,Hair Dryer,Iron</t>
  </si>
  <si>
    <t>https://www.airbnb.com/rooms/14714374</t>
  </si>
  <si>
    <t>Large Private Room in Heart of Back Bay 1</t>
  </si>
  <si>
    <t>Wireless Internet,Kitchen,Heating,Family/Kid Friendly,Washer,Dryer,Smoke Detector,Carbon Monoxide Detector,Essentials,Shampoo,Lock on Bedroom Door,24-Hour Check-in,Hangers,Hair Dryer,Iron,Laptop Friendly Workspace</t>
  </si>
  <si>
    <t>https://www.airbnb.com/rooms/11772497</t>
  </si>
  <si>
    <t>Spacey, cozy apartment in Downtown!</t>
  </si>
  <si>
    <t>TV,Internet,Wireless Internet,Air Conditioning,Kitchen,Elevator in Building,Buzzer/Wireless Intercom,Heating,Family/Kid Friendly,Suitable for Events,Essentials,Shampoo,24-Hour Check-in,Hangers,Hair Dryer,Iron</t>
  </si>
  <si>
    <t>10.69</t>
  </si>
  <si>
    <t>https://www.airbnb.com/rooms/13912467</t>
  </si>
  <si>
    <t>Gloucester St, Boston, MA 02115, United States</t>
  </si>
  <si>
    <t>TV,Internet,Wireless Internet,Air Conditioning,Kitchen,Pets Allowed,Heating,Family/Kid Friendly,Washer,Dryer,Smoke Detector,First Aid Kit</t>
  </si>
  <si>
    <t>https://www.airbnb.com/rooms/2246959</t>
  </si>
  <si>
    <t>https://www.airbnb.com/rooms/6882615</t>
  </si>
  <si>
    <t>Newbury Street By Maverick, Four</t>
  </si>
  <si>
    <t>https://www.airbnb.com/rooms/9259184</t>
  </si>
  <si>
    <t>Luxury 2brm/2bath apt in North End</t>
  </si>
  <si>
    <t>TV,Cable TV,Internet,Wireless Internet,Air Conditioning,Kitchen,Gym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3969526</t>
  </si>
  <si>
    <t>Sensational South End 2 bedroom</t>
  </si>
  <si>
    <t>TV,Cable TV,Internet,Wireless Internet,Air Conditioning,Kitchen,Buzzer/Wireless Intercom,Heating,Family/Kid Friendly,Washer,Dryer,Smoke Detector,Fire Extinguisher,Essentials,Shampoo,24-Hour Check-in,Hangers,Hair Dryer,Iron,Laptop Friendly Workspace</t>
  </si>
  <si>
    <t>https://www.airbnb.com/rooms/11371205</t>
  </si>
  <si>
    <t>Stay on Newbury St, Steps to ALL!</t>
  </si>
  <si>
    <t>TV,Cable TV,Internet,Wireless Internet,Air Conditioning,Kitchen,Pets Allowed,Heating,Carbon Monoxide Detector,Fire Extinguisher,Essentials,Shampoo,24-Hour Check-in,Hangers,Hair Dryer,Iron,Laptop Friendly Workspace</t>
  </si>
  <si>
    <t>https://www.airbnb.com/rooms/12998272</t>
  </si>
  <si>
    <t>2 bedroom in the heart of Back Bay</t>
  </si>
  <si>
    <t>TV,Wireless Internet,Air Conditioning,Kitchen,Pets Allowed,Heating,Family/Kid Friendly,Washer,Dryer,Smoke Detector,Carbon Monoxide Detector,Essentials,Hangers,Hair Dryer,Iron,Laptop Friendly Workspace</t>
  </si>
  <si>
    <t>https://www.airbnb.com/rooms/13912472</t>
  </si>
  <si>
    <t>102 Chandler Street by Lyon Apartments</t>
  </si>
  <si>
    <t>Chandler Street, unit, Boston, MA 02116, United States</t>
  </si>
  <si>
    <t>TV,Internet,Wireless Internet,Air Conditioning,Kitchen,Pets Allowed,Gym,Family/Kid Friendly,Washer</t>
  </si>
  <si>
    <t>5.11</t>
  </si>
  <si>
    <t>https://www.airbnb.com/rooms/4358181</t>
  </si>
  <si>
    <t>Gorgeous Brand New Spacious Studio</t>
  </si>
  <si>
    <t>TV,Cable TV,Internet,Wireless Internet,Kitchen,Elevator in Building,Buzzer/Wireless Intercom,Heating,Smoke Detector,Carbon Monoxide Detector,Essentials</t>
  </si>
  <si>
    <t>https://www.airbnb.com/rooms/4080849</t>
  </si>
  <si>
    <t>1 Bedroom in heart of Back Bay</t>
  </si>
  <si>
    <t>TV,Cable TV,Internet,Wireless Internet,Air Conditioning,Kitchen,Pets live on this property,Dog(s),Heating,Family/Kid Friendly,Washer,Dryer,Smoke Detector,Carbon Monoxide Detector,Essentials,24-Hour Check-in,Hair Dryer,Iron,Laptop Friendly Workspace</t>
  </si>
  <si>
    <t>18 months ago</t>
  </si>
  <si>
    <t>https://www.airbnb.com/rooms/12092499</t>
  </si>
  <si>
    <t>Brand New One Bedroom in Back Bay</t>
  </si>
  <si>
    <t>TV,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https://www.airbnb.com/rooms/10454061</t>
  </si>
  <si>
    <t>Heart of Newbury Studio Apartment</t>
  </si>
  <si>
    <t>TV,Internet,Wireless Internet,Air Conditioning,Kitchen,Heating,Family/Kid Friendly,Essentials,Shampoo,Hangers,Hair Dryer,Iron,Laptop Friendly Workspace</t>
  </si>
  <si>
    <t>1.31</t>
  </si>
  <si>
    <t>https://www.airbnb.com/rooms/6921672</t>
  </si>
  <si>
    <t>French Country 2bd/2bth Heart of JP</t>
  </si>
  <si>
    <t>TV,Wireless Internet,Kitchen,Heating,Family/Kid Friendly,Washer,Dryer,Smoke Detector,Carbon Monoxide Detector,Fire Extinguisher,Hangers,Hair Dryer,Laptop Friendly Workspace</t>
  </si>
  <si>
    <t>https://www.airbnb.com/rooms/4432035</t>
  </si>
  <si>
    <t>*Fabulous Marlborough St. 1 Bed* :D</t>
  </si>
  <si>
    <t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13992811</t>
  </si>
  <si>
    <t>Spacious and clean room in Back bay - #2</t>
  </si>
  <si>
    <t>TV,Wireless Internet,Air Conditioning,Kitchen,Breakfast,Heating,Washer,Dryer,Smoke Detector,First Aid Kit,Essentials,Shampoo,24-Hour Check-in,Hangers,Hair Dryer,Iron,Laptop Friendly Workspace</t>
  </si>
  <si>
    <t>4.71</t>
  </si>
  <si>
    <t>https://www.airbnb.com/rooms/7881551</t>
  </si>
  <si>
    <t>Incredible Location Back Bay Studio</t>
  </si>
  <si>
    <t>TV,Internet,Wireless Internet,Air Conditioning,Kitchen,Heating,Smoke Detector,Carbon Monoxide Detector,First Aid Kit,Essentials</t>
  </si>
  <si>
    <t>7.58</t>
  </si>
  <si>
    <t>https://www.airbnb.com/rooms/10701625</t>
  </si>
  <si>
    <t>Copley Back Bay Brownstone 1BR</t>
  </si>
  <si>
    <t>TV,Cable TV,Internet,Wireless Internet,Air Conditioning,Kitchen,Heating,Family/Kid Friendly,Smoke Detector,Carbon Monoxide Detector,Fire Extinguisher,Essentials,Shampoo,Hangers,Hair Dryer,Iron,Laptop Friendly Workspace</t>
  </si>
  <si>
    <t>https://www.airbnb.com/rooms/14713259</t>
  </si>
  <si>
    <t>Large Private Room in Heart of Back Bay 2</t>
  </si>
  <si>
    <t>TV,Internet,Wireless Internet,Kitchen,Heating,Washer,Dryer,Smoke Detector,Carbon Monoxide Detector,Essentials,Shampoo,Lock on Bedroom Door,24-Hour Check-in,Hangers,Hair Dryer,Iron,Laptop Friendly Workspace</t>
  </si>
  <si>
    <t>https://www.airbnb.com/rooms/3867014</t>
  </si>
  <si>
    <t>Luxury Living in Kendall Square</t>
  </si>
  <si>
    <t>Third Street, Cambridge, MA 02142, United States</t>
  </si>
  <si>
    <t xml:space="preserve"> MA 02142</t>
  </si>
  <si>
    <t>TV,Cable TV,Internet,Wireless Internet,Air Conditioning,Kitchen,Doorman,Gym,Elevator in Building,Heating,Family/Kid Friendly,Washer,Dryer</t>
  </si>
  <si>
    <t>https://www.airbnb.com/rooms/24240</t>
  </si>
  <si>
    <t>The Golden Slipper</t>
  </si>
  <si>
    <t>Atlantic Ave, Boston, MA 02109, United States</t>
  </si>
  <si>
    <t>Internet,Wireless Internet,Air Conditioning,Kitchen,Breakfast,Family/Kid Friendly,Essentials</t>
  </si>
  <si>
    <t>https://www.airbnb.com/rooms/1589392</t>
  </si>
  <si>
    <t>Totally Amazing XL Studio w Skyline</t>
  </si>
  <si>
    <t>TV,Cable TV,Internet,Wireless Internet,Air Conditioning,Kitchen,Elevator in Building,Buzzer/Wireless Intercom,Heating,Washer,Dryer,Smoke Detector,Essentials</t>
  </si>
  <si>
    <t>https://www.airbnb.com/rooms/11455804</t>
  </si>
  <si>
    <t>Furnished Suites with Boston Views</t>
  </si>
  <si>
    <t>Lewis Street, Boston, MA 02128, United States</t>
  </si>
  <si>
    <t>TV,Cable TV,Internet,Wireless Internet,Air Conditioning,Kitchen,Gym,Elevator in Building,Heating,Family/Kid Friendly,Washer,Dryer,Smoke Detector,Carbon Monoxide Detector,Essentials,24-Hour Check-in,Iron,Laptop Friendly Workspace</t>
  </si>
  <si>
    <t>https://www.airbnb.com/rooms/1066742</t>
  </si>
  <si>
    <t>Zephyr Yacht - Heated and Insulated</t>
  </si>
  <si>
    <t>Condor Street, Boston, MA 02128, United States</t>
  </si>
  <si>
    <t>TV,Internet,Wireless Internet,Air Conditioning,Kitchen,Free Parking on Premises,Pets Allowed,Heating,Family/Kid Friendly,Smoke Detector,Carbon Monoxide Detector,First Aid Kit,Safety Card,Fire Extinguisher,Essentials,Shampoo</t>
  </si>
  <si>
    <t>https://www.airbnb.com/rooms/8982616</t>
  </si>
  <si>
    <t>#3 Real close to the airport...</t>
  </si>
  <si>
    <t>Cottage Street, East Boston, MA 02128, United States</t>
  </si>
  <si>
    <t>14.34</t>
  </si>
  <si>
    <t>https://www.airbnb.com/rooms/14572511</t>
  </si>
  <si>
    <t>Cozy and Quiet North End Duplex 1 Bedroom</t>
  </si>
  <si>
    <t>https://www.airbnb.com/rooms/8326439</t>
  </si>
  <si>
    <t>Close to airport, downtown Boston</t>
  </si>
  <si>
    <t>Gladstone Street, Boston, MA 02128, United States</t>
  </si>
  <si>
    <t>Internet,Wireless Internet,Kitchen,Heating,Washer,Dryer,Smoke Detector,Carbon Monoxide Detector,Essentials,Lock on Bedroom Door,Hair Dryer,Laptop Friendly Workspace</t>
  </si>
  <si>
    <t>https://www.airbnb.com/rooms/13820571</t>
  </si>
  <si>
    <t>Only 7 minutes to downtown Boston.</t>
  </si>
  <si>
    <t>Sumner Street, Boston, MA 02128, United States</t>
  </si>
  <si>
    <t>TV,Internet,Wireless Internet,Air Conditioning,Kitchen,Pets live on this property,Heating,Washer,translation missing: en.hosting_amenity_49,translation missing: en.hosting_amenity_50</t>
  </si>
  <si>
    <t>15.54</t>
  </si>
  <si>
    <t>https://www.airbnb.com/rooms/4107959</t>
  </si>
  <si>
    <t>Priv/Stylish btwn Dwntwn &amp; Airport</t>
  </si>
  <si>
    <t>Maverick St, Boston, MA 02128, United States</t>
  </si>
  <si>
    <t>TV,Internet,Wireless Internet,Air Conditioning,Kitchen,Buzzer/Wireless Intercom,Heating,Smoke Detector,Fire Extinguisher,Essentials,Shampoo,Lock on Bedroom Door,Hair Dryer,Iron</t>
  </si>
  <si>
    <t>4.06</t>
  </si>
  <si>
    <t>https://www.airbnb.com/rooms/5940866</t>
  </si>
  <si>
    <t>Sun filled room, minutes to Boston</t>
  </si>
  <si>
    <t>Internet,Wireless Internet,Air Conditioning,Heating,Smoke Detector,Carbon Monoxide Detector,Essentials,Shampoo,Lock on Bedroom Door,24-Hour Check-in,Hangers,Hair Dryer</t>
  </si>
  <si>
    <t>7.52</t>
  </si>
  <si>
    <t>https://www.airbnb.com/rooms/6436334</t>
  </si>
  <si>
    <t>Great room by airport!</t>
  </si>
  <si>
    <t>Internet,Wireless Internet,Kitchen,Breakfast,Pets live on this property,Dog(s),Buzzer/Wireless Intercom,Heating,Family/Kid Friendly,Washer,Dryer,Smoke Detector,Carbon Monoxide Detector,First Aid Kit,Safety Card,Fire Extinguisher,Essentials,Shampoo</t>
  </si>
  <si>
    <t>https://www.airbnb.com/rooms/1147871</t>
  </si>
  <si>
    <t xml:space="preserve">Room in Boston Fantastic Location </t>
  </si>
  <si>
    <t>TV,Cable TV,Internet,Wireless Internet,Air Conditioning,Kitchen,Gym,Heating,Family/Kid Friendly,Washer,Dryer,Essentials,Shampoo,24-Hour Check-in</t>
  </si>
  <si>
    <t>5.62</t>
  </si>
  <si>
    <t>https://www.airbnb.com/rooms/2301709</t>
  </si>
  <si>
    <t>Gorgeous South End 2 Bed/1.5 Bath</t>
  </si>
  <si>
    <t>https://www.airbnb.com/rooms/1458081</t>
  </si>
  <si>
    <t>Beautiful 4BD/2BA Gem! Near airport, city, subway!</t>
  </si>
  <si>
    <t>Cottage Street, Boston, MA 02128, United States</t>
  </si>
  <si>
    <t>TV,Cable TV,Internet,Wireless Internet,Air Conditioning,Kitchen,Free Parking on Premises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4868653</t>
  </si>
  <si>
    <t>Private room in single family house</t>
  </si>
  <si>
    <t>Lexington St, Boston, MA 02128, United States</t>
  </si>
  <si>
    <t>Internet,Wireless Internet,Air Conditioning,Kitchen,Heating,Washer,Dryer,Smoke Detector,Carbon Monoxide Detector,Essentials,Shampoo</t>
  </si>
  <si>
    <t>https://www.airbnb.com/rooms/8439661</t>
  </si>
  <si>
    <t>Fantastic 2 bed/1.5 bath South End</t>
  </si>
  <si>
    <t>https://www.airbnb.com/rooms/7634067</t>
  </si>
  <si>
    <t>Livingroom near Logan, Maverick T</t>
  </si>
  <si>
    <t>Wireless Internet,Kitchen,Pets live on this property,Cat(s),Heating,Smoke Detector,Carbon Monoxide Detector,Fire Extinguisher,Essentials</t>
  </si>
  <si>
    <t>https://www.airbnb.com/rooms/8846849</t>
  </si>
  <si>
    <t>spacious room near subway&amp;airport</t>
  </si>
  <si>
    <t>Chelsea Street, Boston, MA 02128, United States</t>
  </si>
  <si>
    <t>Internet,Wireless Internet,Air Conditioning,Kitchen,Buzzer/Wireless Intercom,Heating,Family/Kid Friendly,Essentials,Shampoo</t>
  </si>
  <si>
    <t>https://www.airbnb.com/rooms/1178162</t>
  </si>
  <si>
    <t>Private Room Great Location Boston</t>
  </si>
  <si>
    <t>TV,Cable TV,Internet,Wireless Internet,Air Conditioning,Kitchen,Gym,Heating,Washer,Dryer,Essentials,Shampoo,24-Hour Check-in</t>
  </si>
  <si>
    <t>5.35</t>
  </si>
  <si>
    <t>https://www.airbnb.com/rooms/13908638</t>
  </si>
  <si>
    <t>E1 Five mins from airport</t>
  </si>
  <si>
    <t>Internet,Wireless Internet,Air Conditioning,Kitchen,Smoke Detector,Carbon Monoxide Detector,Safety Card,Fire Extinguisher,Essentials,Lock on Bedroom Door,24-Hour Check-in,Hangers,Hair Dryer,Iron</t>
  </si>
  <si>
    <t>15.00</t>
  </si>
  <si>
    <t>https://www.airbnb.com/rooms/1178106</t>
  </si>
  <si>
    <t>Cozy Room in Great Location Boston</t>
  </si>
  <si>
    <t>TV,Cable TV,Internet,Wireless Internet,Air Conditioning,Kitchen,Gym,Heating,Washer,Dryer,Smoke Detector,Carbon Monoxide Detector,First Aid Kit,Safety Card,Fire Extinguisher,Essentials,Shampoo,Lock on Bedroom Door,24-Hour Check-in,translation missing: en.hosting_amenity_49,translation missing: en.hosting_amenity_50</t>
  </si>
  <si>
    <t>5.64</t>
  </si>
  <si>
    <t>https://www.airbnb.com/rooms/13707814</t>
  </si>
  <si>
    <t>Quiet 2 bedroom South End Condo</t>
  </si>
  <si>
    <t>TV,Internet,Wireless Internet,Air Conditioning,Kitchen,Free Parking on Premises,Heating,Smoke Detector,Carbon Monoxide Detector,Fire Extinguisher,Essentials,Shampoo</t>
  </si>
  <si>
    <t>https://www.airbnb.com/rooms/6142396</t>
  </si>
  <si>
    <t>Perfect for your Boston layover</t>
  </si>
  <si>
    <t>Wireless Internet,Air Conditioning,Kitchen,Pets live on this property,Cat(s),Heating,Washer,Dryer,Smoke Detector,Essentials,Shampoo,24-Hour Check-in,Hangers,Hair Dryer,Iron,Laptop Friendly Workspace,translation missing: en.hosting_amenity_49,translation missing: en.hosting_amenity_50</t>
  </si>
  <si>
    <t>7.99</t>
  </si>
  <si>
    <t>https://www.airbnb.com/rooms/13908031</t>
  </si>
  <si>
    <t>Luxury Master Bedroom Near Airport + City</t>
  </si>
  <si>
    <t>Wireless Internet,Air Conditioning,Kitchen,Heating,Smoke Detector,Carbon Monoxide Detector,Fire Extinguisher,Essentials,Shampoo,Lock on Bedroom Door,Hangers,Hair Dryer,Iron,Laptop Friendly Workspace,translation missing: en.hosting_amenity_49,translation missing: en.hosting_amenity_50</t>
  </si>
  <si>
    <t>https://www.airbnb.com/rooms/3601030</t>
  </si>
  <si>
    <t xml:space="preserve">Luxury South End Apartment </t>
  </si>
  <si>
    <t>https://www.airbnb.com/rooms/10656576</t>
  </si>
  <si>
    <t>South End Beauty/1+ beds/1.5 baths</t>
  </si>
  <si>
    <t>TV,Cable TV,Internet,Wireless Internet,Air Conditioning,Kitchen,Buzzer/Wireless Intercom,Heating,Washer,Dryer,Smoke Detector,Carbon Monoxide Detector,Safety Card,Fire Extinguisher,Essentials,Shampoo,Hangers,Hair Dryer,Iron,Laptop Friendly Workspace</t>
  </si>
  <si>
    <t>https://www.airbnb.com/rooms/12580274</t>
  </si>
  <si>
    <t>PerfectВ forВ your EВ BostonВ layover</t>
  </si>
  <si>
    <t>Wireless Internet,Air Conditioning,Pets live on this property,Dog(s),Hot Tub,Indoor Fireplace,Heating,Smoke Detector,Carbon Monoxide Detector,First Aid Kit,Essentials,Shampoo,Hangers,Hair Dryer,Iron</t>
  </si>
  <si>
    <t>9.05</t>
  </si>
  <si>
    <t>https://www.airbnb.com/rooms/12891323</t>
  </si>
  <si>
    <t>Cozy apartment in great location</t>
  </si>
  <si>
    <t>TV,Wireless Internet,Air Conditioning,Kitchen,Heating,Family/Kid Friendly,Washer,Dryer,Smoke Detector,Carbon Monoxide Detector,First Aid Kit,Fire Extinguisher,Essentials,Hangers,Hair Dryer,Iron,Laptop Friendly Workspace</t>
  </si>
  <si>
    <t>1.79</t>
  </si>
  <si>
    <t>https://www.airbnb.com/rooms/7214920</t>
  </si>
  <si>
    <t>South End 2 Bed w/ Parking &amp; Patio</t>
  </si>
  <si>
    <t>TV,Cable TV,Internet,Wireless Internet,Air Conditioning,Kitchen,Free Parking on Premises,Indoor Fireplace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1498583</t>
  </si>
  <si>
    <t>Airbnb Apartment Hostel #4</t>
  </si>
  <si>
    <t>Orleans Street, Boston, MA 02128, United States</t>
  </si>
  <si>
    <t>TV,Cable TV,Internet,Wireless Internet,Kitchen,Free Parking on Premises,Buzzer/Wireless Intercom,Heating,Smoke Detector,Carbon Monoxide Detector,Fire Extinguisher,Essentials,Shampoo,24-Hour Check-in,Hangers,Hair Dryer,Iron,Laptop Friendly Workspace</t>
  </si>
  <si>
    <t>5.33</t>
  </si>
  <si>
    <t>https://www.airbnb.com/rooms/11498523</t>
  </si>
  <si>
    <t>Airbnb Apartment Hostel #3</t>
  </si>
  <si>
    <t>TV,Cable TV,Internet,Wireless Internet,Kitchen,Free Parking on Premises,Buzzer/Wireless Intercom,Heating,Essentials,Shampoo,24-Hour Check-in,Hangers,Hair Dryer,Iron,Laptop Friendly Workspace</t>
  </si>
  <si>
    <t>https://www.airbnb.com/rooms/6614984</t>
  </si>
  <si>
    <t>Cozy/Stylish btwn Dwntwn &amp; Airport</t>
  </si>
  <si>
    <t>TV,Internet,Wireless Internet,Air Conditioning,Kitchen,Free Parking on Premises,Heating,Smoke Detector,Fire Extinguisher,Essentials,Hair Dryer,Iron</t>
  </si>
  <si>
    <t>https://www.airbnb.com/rooms/11398953</t>
  </si>
  <si>
    <t>Newly Renovated 3 Bedroom By Subway</t>
  </si>
  <si>
    <t>TV,Cable TV,Internet,Wireless Internet,Air Conditioning,Kitchen,Heating,Family/Kid Friendly,Smoke Detector,Carbon Monoxide Detector,First Aid Kit,Fire Extinguisher,Essentials,Shampoo,24-Hour Check-in,Hangers,Hair Dryer,Iron,Laptop Friendly Workspace</t>
  </si>
  <si>
    <t>https://www.airbnb.com/rooms/9382898</t>
  </si>
  <si>
    <t>Room in a historic neighborhood</t>
  </si>
  <si>
    <t>Meridian Street, Boston, MA 02128, United States</t>
  </si>
  <si>
    <t>TV,Internet,Wireless Internet,Air Conditioning,Kitchen,Pets Allowed,Heating,Smoke Detector,Fire Extinguisher,Essentials,Shampoo</t>
  </si>
  <si>
    <t>https://www.airbnb.com/rooms/1141522</t>
  </si>
  <si>
    <t xml:space="preserve">5min to Downtown Boston, walk to T </t>
  </si>
  <si>
    <t>TV,Cable TV,Internet,Wireless Internet,Air Conditioning,Kitchen,Gym,Heating,Washer,Dryer,Smoke Detector,Carbon Monoxide Detector,First Aid Kit,Safety Card,Fire Extinguisher,Essentials,Shampoo,Lock on Bedroom Door,24-Hour Check-in</t>
  </si>
  <si>
    <t>5.88</t>
  </si>
  <si>
    <t>https://www.airbnb.com/rooms/7809904</t>
  </si>
  <si>
    <t>Amazing view near Airport/Downtown</t>
  </si>
  <si>
    <t>SUMNER St (back of 119 SUMNER), Boston, MA 02128, United States</t>
  </si>
  <si>
    <t>TV,Internet,Wireless Internet,Air Conditioning,Wheelchair Accessible,Kitchen,Free Parking on Premises,Elevator in Building,Heating,Family/Kid Friendly,Washer,Dryer,Smoke Detector,Carbon Monoxide Detector,Essentials,Shampoo,24-Hour Check-in,Hangers,Hair Dryer,Iron,Laptop Friendly Workspace</t>
  </si>
  <si>
    <t>https://www.airbnb.com/rooms/13233001</t>
  </si>
  <si>
    <t>Sunny APT 15 min from downtown</t>
  </si>
  <si>
    <t>Leyden Street, Boston, MA 02128, United States</t>
  </si>
  <si>
    <t>TV,Wireless Internet,Air Conditioning,Kitchen,Free Parking on Premises,Heating,Washer,Dryer,Smoke Detector,First Aid Kit,Fire Extinguisher,Essentials,Shampoo,Hair Dryer,Iron,Laptop Friendly Workspace</t>
  </si>
  <si>
    <t>https://www.airbnb.com/rooms/11498416</t>
  </si>
  <si>
    <t>Airbnb Apartment Hostel #2</t>
  </si>
  <si>
    <t>https://www.airbnb.com/rooms/10056496</t>
  </si>
  <si>
    <t>Nice 4 bedrooms apartment</t>
  </si>
  <si>
    <t>TV,Internet,Wireless Internet,Kitchen,Buzzer/Wireless Intercom,Heating,Washer,Dryer,Smoke Detector,Carbon Monoxide Detector,Fire Extinguisher,Essentials</t>
  </si>
  <si>
    <t>3.84</t>
  </si>
  <si>
    <t>https://www.airbnb.com/rooms/11334091</t>
  </si>
  <si>
    <t>Family-Friendly</t>
  </si>
  <si>
    <t>Eutaw Street, Boston, MA 02128, United States</t>
  </si>
  <si>
    <t>Wireless Internet,Air Conditioning,Heating,Family/Kid Friendly,Smoke Detector,Carbon Monoxide Detector,Essentials,Lock on Bedroom Door,Hangers,Iron,Laptop Friendly Workspace</t>
  </si>
  <si>
    <t>https://www.airbnb.com/rooms/11866869</t>
  </si>
  <si>
    <t>Vibrant East Boston Apartment</t>
  </si>
  <si>
    <t>Internet,Wireless Internet,Kitchen,Heating,Family/Kid Friendly,Washer,Dryer,Smoke Detector,Carbon Monoxide Detector,First Aid Kit,Essentials,Shampoo,24-Hour Check-in,Hair Dryer,Iron,Laptop Friendly Workspace</t>
  </si>
  <si>
    <t>https://www.airbnb.com/rooms/13594886</t>
  </si>
  <si>
    <t>Luxury Room Near Airport + City</t>
  </si>
  <si>
    <t>Internet,Wireless Internet,Air Conditioning,Kitchen,Heating,Family/Kid Friendly,Smoke Detector,Carbon Monoxide Detector,Essentials,Shampoo,Lock on Bedroom Door,Hangers,Hair Dryer,Iron,Laptop Friendly Workspace</t>
  </si>
  <si>
    <t>12.73</t>
  </si>
  <si>
    <t>https://www.airbnb.com/rooms/11579622</t>
  </si>
  <si>
    <t>Bright spacious room, all welcome!!</t>
  </si>
  <si>
    <t>TV,Internet,Wireless Internet,Air Conditioning,Kitchen,Free Parking on Premises,Smoking Allowed,Pets Allowed,Breakfast,Heating,Family/Kid Friendly,Suitable for Events,Washer,Dryer,Smoke Detector,First Aid Kit,Safety Card,Fire Extinguisher,Essentials,Shampoo</t>
  </si>
  <si>
    <t>https://www.airbnb.com/rooms/7678756</t>
  </si>
  <si>
    <t>Renovated 1 Bed near Airport</t>
  </si>
  <si>
    <t>TV,Internet,Wireless Internet,Air Conditioning,Kitchen,Heating,Washer,Dryer,Smoke Detector,Carbon Monoxide Detector,Essentials</t>
  </si>
  <si>
    <t>https://www.airbnb.com/rooms/1059604</t>
  </si>
  <si>
    <t>Adventure Houseboat. Free Parking!</t>
  </si>
  <si>
    <t>TV,Internet,Wireless Internet,Air Conditioning,Kitchen,Free Parking on Premises,Pets Allowed,Heating,Family/Kid Friendly,Washer,Dryer,Smoke Detector,Carbon Monoxide Detector,First Aid Kit,Safety Card,Fire Extinguisher,Essentials,Shampoo</t>
  </si>
  <si>
    <t>https://www.airbnb.com/rooms/8252058</t>
  </si>
  <si>
    <t>Two Bedroom apartment, East Boston</t>
  </si>
  <si>
    <t>lubec, east Boston , MA 02128, United States</t>
  </si>
  <si>
    <t>TV,Cable TV,Internet,Wireless Internet,Air Conditioning,Kitchen,Smoking Allowed,Heating,Family/Kid Friendly,Washer,Dryer,Smoke Detector,Carbon Monoxide Detector,First Aid Kit,Fire Extinguisher,Essentials,Hangers,Hair Dryer,Iron</t>
  </si>
  <si>
    <t>7.34</t>
  </si>
  <si>
    <t>https://www.airbnb.com/rooms/12560987</t>
  </si>
  <si>
    <t>3 Bedroom Condo by Subway &amp; Harbor</t>
  </si>
  <si>
    <t>5.69</t>
  </si>
  <si>
    <t>https://www.airbnb.com/rooms/12233285</t>
  </si>
  <si>
    <t>Airbnb Apartment Hostel #7</t>
  </si>
  <si>
    <t>5.20</t>
  </si>
  <si>
    <t>https://www.airbnb.com/rooms/12233225</t>
  </si>
  <si>
    <t>Airbnb Apartment Hostel #6</t>
  </si>
  <si>
    <t>5.40</t>
  </si>
  <si>
    <t>https://www.airbnb.com/rooms/6337106</t>
  </si>
  <si>
    <t>#2-another room near the airport</t>
  </si>
  <si>
    <t>Cottage St, Boston, MA 02128, United States</t>
  </si>
  <si>
    <t>Wireless Internet,Air Conditioning,Kitchen,Pets live on this property,Heating,Family/Kid Friendly,Washer,Dryer,Smoke Detector,Carbon Monoxide Detector</t>
  </si>
  <si>
    <t>11.48</t>
  </si>
  <si>
    <t>https://www.airbnb.com/rooms/9958026</t>
  </si>
  <si>
    <t>A cozy room close to Downtown</t>
  </si>
  <si>
    <t>Internet,Wireless Internet,Kitchen,Heating,Smoke Detector,Carbon Monoxide Detector,Essentials,Shampoo</t>
  </si>
  <si>
    <t>https://www.airbnb.com/rooms/5616179</t>
  </si>
  <si>
    <t>Beautiful brownstone great location</t>
  </si>
  <si>
    <t>Internet,Wireless Internet,Air Conditioning,Kitchen,Heating,Washer,Dryer,Smoke Detector,Carbon Monoxide Detector,First Aid Kit,Safety Card,Fire Extinguisher,Essentials,Shampoo,Hangers</t>
  </si>
  <si>
    <t>https://www.airbnb.com/rooms/14168664</t>
  </si>
  <si>
    <t>Elegant &amp; Classy Apartment in Boston</t>
  </si>
  <si>
    <t>Frankfort Street, Boston, MA 02128, United States</t>
  </si>
  <si>
    <t>TV,Internet,Wireless Internet,Air Conditioning,Kitchen,Heating,Family/Kid Friendly,Smoke Detector,Carbon Monoxide Detector,First Aid Kit,Fire Extinguisher,Essentials,Shampoo,Hangers,Hair Dryer,Iron,Laptop Friendly Workspace</t>
  </si>
  <si>
    <t>6.67</t>
  </si>
  <si>
    <t>https://www.airbnb.com/rooms/8514932</t>
  </si>
  <si>
    <t>Summer in East Boston</t>
  </si>
  <si>
    <t>Marginal Street, Boston, MA 02128, United States</t>
  </si>
  <si>
    <t>Internet,Wireless Internet,Free Parking on Premises,Heating,Family/Kid Friendly,Washer,Dryer,Smoke Detector,First Aid Kit,Safety Card,Essentials,Shampoo</t>
  </si>
  <si>
    <t>1.77</t>
  </si>
  <si>
    <t>https://www.airbnb.com/rooms/8469735</t>
  </si>
  <si>
    <t>Boston Gladstone</t>
  </si>
  <si>
    <t>Wireless Internet,Kitchen,Free Parking on Premises,Heating,Washer,Dryer,Smoke Detector,Carbon Monoxide Detector</t>
  </si>
  <si>
    <t>https://www.airbnb.com/rooms/8859689</t>
  </si>
  <si>
    <t>Lux Boston 2 BR Apt near train</t>
  </si>
  <si>
    <t>TV,Cable TV,Internet,Wireless Internet,Air Conditioning,Kitchen,Smoking Allowed,Pets Allowed,Buzzer/Wireless Intercom,Heating,Family/Kid Friendly,Smoke Detector,Carbon Monoxide Detector,Essentials,Shampoo,24-Hour Check-in,Hangers,Hair Dryer,Iron</t>
  </si>
  <si>
    <t>https://www.airbnb.com/rooms/7482338</t>
  </si>
  <si>
    <t>Comfy room b/t Airport &amp; Downtown!</t>
  </si>
  <si>
    <t>Princeton Street, Boston, MA 02128, United States</t>
  </si>
  <si>
    <t>TV,Cable TV,Internet,Wireless Internet,Air Conditioning,Kitchen,Heating,Washer,Dryer,Smoke Detector,Carbon Monoxide Detector,Essentials,Shampoo</t>
  </si>
  <si>
    <t>3.76</t>
  </si>
  <si>
    <t>https://www.airbnb.com/rooms/2634499</t>
  </si>
  <si>
    <t>69-3 Minutes to Boston-Near Beach</t>
  </si>
  <si>
    <t>https://www.airbnb.com/rooms/10411383</t>
  </si>
  <si>
    <t>Lux Boston 2 BR Apt near train #2</t>
  </si>
  <si>
    <t>https://www.airbnb.com/rooms/5990808</t>
  </si>
  <si>
    <t>City and Harbor views</t>
  </si>
  <si>
    <t>TV,Cable TV,Wireless Internet,Air Conditioning,Kitchen,Buzzer/Wireless Intercom,Heating,Family/Kid Friendly,Washer,Dryer,Smoke Detector,First Aid Kit,Fire Extinguisher,Essentials,Shampoo</t>
  </si>
  <si>
    <t>2.44</t>
  </si>
  <si>
    <t>https://www.airbnb.com/rooms/12233043</t>
  </si>
  <si>
    <t>Airbnb Apartment Hostel #5</t>
  </si>
  <si>
    <t>7.30</t>
  </si>
  <si>
    <t>https://www.airbnb.com/rooms/14083611</t>
  </si>
  <si>
    <t>E5 Post-Flight relaxation</t>
  </si>
  <si>
    <t>Wireless Internet,Air Conditioning,Kitchen,Smoke Detector,Carbon Monoxide Detector,Fire Extinguisher,Essentials,Shampoo,Lock on Bedroom Door,24-Hour Check-in,Hangers,Hair Dryer,Iron,Laptop Friendly Workspace</t>
  </si>
  <si>
    <t>11.59</t>
  </si>
  <si>
    <t>https://www.airbnb.com/rooms/9698226</t>
  </si>
  <si>
    <t>Sunny room 15 min from downtown!</t>
  </si>
  <si>
    <t>TV,Internet,Wireless Internet,Air Conditioning,Free Parking on Premises,Heating,Family/Kid Friendly,Washer,Dryer,Smoke Detector,Carbon Monoxide Detector,Essentials,Shampoo,24-Hour Check-in,Hangers,Hair Dryer,Iron,Laptop Friendly Workspace</t>
  </si>
  <si>
    <t>https://www.airbnb.com/rooms/2778656</t>
  </si>
  <si>
    <t>2bdrm Condo Near Train and Airport</t>
  </si>
  <si>
    <t>Marion Street, Boston, MA 02128, United States</t>
  </si>
  <si>
    <t>TV,Cable TV,Internet,Wireless Internet,Kitchen,Heating,Family/Kid Friendly,Washer,Dryer,Smoke Detector,Carbon Monoxide Detector,translation missing: en.hosting_amenity_50</t>
  </si>
  <si>
    <t>https://www.airbnb.com/rooms/13874533</t>
  </si>
  <si>
    <t>Studio w/Parking/TV/Wifi/MiniFridge</t>
  </si>
  <si>
    <t>TV,Cable TV,Internet,Wireless Internet,Air Conditioning,Free Parking on Premises,Heating,Smoke Detector,Essentials,Shampoo,24-Hour Check-in,Hangers,Laptop Friendly Workspace</t>
  </si>
  <si>
    <t>7.11</t>
  </si>
  <si>
    <t>https://www.airbnb.com/rooms/4614037</t>
  </si>
  <si>
    <t>BOSTON 2BED TOP FLOOR Logan airport</t>
  </si>
  <si>
    <t>https://www.airbnb.com/rooms/11593592</t>
  </si>
  <si>
    <t>Luxury Private Room with Organic Breakfast</t>
  </si>
  <si>
    <t>Internet,Wireless Internet,Air Conditioning,Kitchen,Breakfast,Buzzer/Wireless Intercom,Heating,Washer,Dryer,Smoke Detector,Carbon Monoxide Detector,First Aid Kit,Safety Card,Fire Extinguisher,Essentials,Shampoo,Lock on Bedroom Door,Hangers,Hair Dryer,Iron,Laptop Friendly Workspace</t>
  </si>
  <si>
    <t>12.95</t>
  </si>
  <si>
    <t>https://www.airbnb.com/rooms/9711934</t>
  </si>
  <si>
    <t>Only 7minutes to downtown Boston</t>
  </si>
  <si>
    <t>Wireless Internet,Air Conditioning,Kitchen,Pets live on this property,Heating,Washer,Smoke Detector</t>
  </si>
  <si>
    <t>https://www.airbnb.com/rooms/13585624</t>
  </si>
  <si>
    <t>Historic Charlestown 2 bedroom</t>
  </si>
  <si>
    <t>Mount Vernon Street, Boston, MA 02129, United States</t>
  </si>
  <si>
    <t>TV,Wireless Internet,Air Conditioning,Kitchen,Heating,Family/Kid Friendly,Washer,Dryer,Smoke Detector,Carbon Monoxide Detector,Hangers,Hair Dryer,Iron,Laptop Friendly Workspace</t>
  </si>
  <si>
    <t>https://www.airbnb.com/rooms/13100828</t>
  </si>
  <si>
    <t>Spacious 1bdr on the water</t>
  </si>
  <si>
    <t>TV,Internet,Wireless Internet,Air Conditioning,Kitchen,Elevator in Building,Heating,Family/Kid Friendly,Smoke Detector,Carbon Monoxide Detector,Hangers,Hair Dryer</t>
  </si>
  <si>
    <t>3.90</t>
  </si>
  <si>
    <t>https://www.airbnb.com/rooms/8064980</t>
  </si>
  <si>
    <t>clean room steps to subway&amp;airport</t>
  </si>
  <si>
    <t>TV,Cable TV,Internet,Wireless Internet,Air Conditioning,Kitchen,Buzzer/Wireless Intercom,Heating,Family/Kid Friendly,Essentials,Shampoo,24-Hour Check-in,Hangers,Laptop Friendly Workspace</t>
  </si>
  <si>
    <t>https://www.airbnb.com/rooms/8134231</t>
  </si>
  <si>
    <t>2 bed, great location w/parking!</t>
  </si>
  <si>
    <t>TV,Internet,Wireless Internet,Air Conditioning,Kitchen,Free Parking on Premises,Pets live on this property,Elevator in Building,Heating,Family/Kid Friendly,Washer,Dryer,Smoke Detector,Carbon Monoxide Detector,First Aid Kit,Fire Extinguisher,Essentials,Shampoo</t>
  </si>
  <si>
    <t>https://www.airbnb.com/rooms/10233104</t>
  </si>
  <si>
    <t>Airbnb Apartment Hostel #1</t>
  </si>
  <si>
    <t>https://www.airbnb.com/rooms/2754975</t>
  </si>
  <si>
    <t>Perfect Location to Explore Boston</t>
  </si>
  <si>
    <t>TV,Cable TV,Internet,Wireless Internet,Air Conditioning,Kitchen,Doorman,Elevator in Building,Heating,Family/Kid Friendly,Washer,Dryer,Smoke Detector,Carbon Monoxide Detector,Fire Extinguisher,Essentials,Shampoo,24-Hour Check-in,Hangers,Hair Dryer,Iron,Laptop Friendly Workspace</t>
  </si>
  <si>
    <t>https://www.airbnb.com/rooms/57800</t>
  </si>
  <si>
    <t>Temporary Housing - Boston</t>
  </si>
  <si>
    <t>Bayswater St, Boston, MA 02128, United States</t>
  </si>
  <si>
    <t>Cable TV,Wireless Internet,Kitchen,Free Parking on Premises,Pets Allowed,Pets live on this property,Dog(s),Heating,Family/Kid Friendly</t>
  </si>
  <si>
    <t>https://www.airbnb.com/rooms/8970779</t>
  </si>
  <si>
    <t>Paris Themed Private Room</t>
  </si>
  <si>
    <t>TV,Wireless Internet,Air Conditioning,Heating,Smoke Detector,Carbon Monoxide Detector,First Aid Kit,Essentials</t>
  </si>
  <si>
    <t>https://www.airbnb.com/rooms/8118718</t>
  </si>
  <si>
    <t>Cozy room near airport &amp;  city</t>
  </si>
  <si>
    <t>TV,Internet,Wireless Internet,Pets Allowed,Buzzer/Wireless Intercom,Heating,Washer,Dryer,Smoke Detector,Carbon Monoxide Detector,Essentials,Shampoo,Hangers,Hair Dryer,Iron</t>
  </si>
  <si>
    <t>1.59</t>
  </si>
  <si>
    <t>https://www.airbnb.com/rooms/12382239</t>
  </si>
  <si>
    <t>2BR Luxury Apt - Downtown/West End</t>
  </si>
  <si>
    <t>Archstone Avenir, 101 Canal Street, Boston, MA 02114, United States</t>
  </si>
  <si>
    <t>TV,Cable TV,Internet,Wireless Internet,Air Conditioning,Wheelchair Accessible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973695</t>
  </si>
  <si>
    <t>Best Location in Boston (1-4)</t>
  </si>
  <si>
    <t>Staniford Street, Boston, MA 02114, United States</t>
  </si>
  <si>
    <t>TV,Cable TV,Internet,Wireless Internet,Air Conditioning,Kitchen,Free Parking on Premises,Doorman,Elevator in Building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110423</t>
  </si>
  <si>
    <t>STYLISH BRIGHTON 2 BED CONDO WITH PARKING SPOT!</t>
  </si>
  <si>
    <t>Cypress Road, Boston, MA 02135, United States</t>
  </si>
  <si>
    <t>TV,Internet,Wireless Internet,Air Conditioning,Kitchen,Free Parking on Premises,Hot Tub,Buzzer/Wireless Intercom,Heating,Family/Kid Friendly,Washer,Dryer,Smoke Detector,First Aid Kit,Essentials</t>
  </si>
  <si>
    <t>https://www.airbnb.com/rooms/4652263</t>
  </si>
  <si>
    <t>Cozy 1 BR APT with assigned parking</t>
  </si>
  <si>
    <t>TV,Air Conditioning,Kitchen,Free Parking on Premises,Pets Allowed,Buzzer/Wireless Intercom,Heating,Washer,Dryer,Fire Extinguisher</t>
  </si>
  <si>
    <t>https://www.airbnb.com/rooms/14072546</t>
  </si>
  <si>
    <t>E3 Convenient to Logan Airport</t>
  </si>
  <si>
    <t>Internet,Wireless Internet,Air Conditioning,Kitchen,First Aid Kit,Safety Card,Essentials,Shampoo,Lock on Bedroom Door,24-Hour Check-in,Hair Dryer,Iron</t>
  </si>
  <si>
    <t>16.30</t>
  </si>
  <si>
    <t>https://www.airbnb.com/rooms/11410652</t>
  </si>
  <si>
    <t>Sunny 2BR Savin Hill Apartment</t>
  </si>
  <si>
    <t>Savin Hill Avenue, Boston, MA 02125, United States</t>
  </si>
  <si>
    <t>TV,Wireless Internet,Air Conditioning,Kitchen,Free Parking on Premises,Pets live on this property,Dog(s),Buzzer/Wireless Intercom,Heating,Washer,Dryer,Smoke Detector,Carbon Monoxide Detector,Safety Card,Fire Extinguisher,Essentials,Hangers,Hair Dryer,Iron,Laptop Friendly Workspace</t>
  </si>
  <si>
    <t>https://www.airbnb.com/rooms/7035556</t>
  </si>
  <si>
    <t>Harborside Home Next 2 Logan/Train/Historic Boston</t>
  </si>
  <si>
    <t>TV,Wireless Internet,Air Conditioning,Kitchen,Free Parking on Premises,Buzzer/Wireless Intercom,Heating,Smoke Detector,Carbon Monoxide Detector,Safety Card,Fire Extinguisher,Essentials,Shampoo,24-Hour Check-in,Hangers,Hair Dryer,Iron,Laptop Friendly Workspace,translation missing: en.hosting_amenity_49,translation missing: en.hosting_amenity_50</t>
  </si>
  <si>
    <t>https://www.airbnb.com/rooms/8757949</t>
  </si>
  <si>
    <t>Cozy room near LoganAirport &amp; City!</t>
  </si>
  <si>
    <t>Havre Street, Boston, MA 02128, United States</t>
  </si>
  <si>
    <t>TV,Internet,Wireless Internet,Air Conditioning,Kitchen,Smoking Allowed,Heating,Family/Kid Friendly,Smoke Detector,Carbon Monoxide Detector,Fire Extinguisher</t>
  </si>
  <si>
    <t>https://www.airbnb.com/rooms/11648688</t>
  </si>
  <si>
    <t>Boston Harbor View 1 BR Furnished Suite</t>
  </si>
  <si>
    <t>Harborview Lane, Boston, MA 02210, United States</t>
  </si>
  <si>
    <t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t>
  </si>
  <si>
    <t>https://www.airbnb.com/rooms/12309083</t>
  </si>
  <si>
    <t>Modern Two Bedroom with Boston Skyline View</t>
  </si>
  <si>
    <t>TV,Cable TV,Internet,Wireless Internet,Air Conditioning,Kitchen,Doorman,Gym,Elevator in Building,Heating,Family/Kid Friendly,Washer,Dryer,Smoke Detector,Carbon Monoxide Detector,Fire Extinguisher,Essentials,Shampoo,24-Hour Check-in,Hangers,Laptop Friendly Workspace</t>
  </si>
  <si>
    <t>https://www.airbnb.com/rooms/13813809</t>
  </si>
  <si>
    <t>1 BR Furnished Suite in Boston Harbor View</t>
  </si>
  <si>
    <t>TV,Wireless Internet,Air Conditioning,Kitchen,Gym,Elevator in Building,Heating,Family/Kid Friendly,Washer,Dryer,Essentials,Shampoo,Hangers,Laptop Friendly Workspace</t>
  </si>
  <si>
    <t>https://www.airbnb.com/rooms/8624898</t>
  </si>
  <si>
    <t>Modern 2BR steps to airport &amp; train</t>
  </si>
  <si>
    <t>Internet,Wireless Internet,Air Conditioning,Kitchen,Free Parking on Premises,Buzzer/Wireless Intercom,Heating,Family/Kid Friendly,Smoke Detector,Carbon Monoxide Detector,Fire Extinguisher,Essentials,Shampoo</t>
  </si>
  <si>
    <t>5.28</t>
  </si>
  <si>
    <t>https://www.airbnb.com/rooms/8166076</t>
  </si>
  <si>
    <t>BOSTON 2BED LOGAN AIRPORT 1st Floor</t>
  </si>
  <si>
    <t>Brooks Street, East Boston, MA 02128, United States</t>
  </si>
  <si>
    <t>4.07</t>
  </si>
  <si>
    <t>https://www.airbnb.com/rooms/14178758</t>
  </si>
  <si>
    <t>Serene Eastie Retreat</t>
  </si>
  <si>
    <t>Gove Street, Boston, MA 02128, United States</t>
  </si>
  <si>
    <t>Wireless Internet,Air Conditioning,Kitchen,Breakfast,Pets live on this property,Dog(s),Heating,Washer,Dryer,Smoke Detector,Carbon Monoxide Detector,Essentials,Hangers,Hair Dryer,Iron</t>
  </si>
  <si>
    <t>7.67</t>
  </si>
  <si>
    <t>https://www.airbnb.com/rooms/14072256</t>
  </si>
  <si>
    <t>E2 Steps from Maverick Sq</t>
  </si>
  <si>
    <t>Wireless Internet,Air Conditioning,Kitchen,Fire Extinguisher,Essentials,Shampoo,Lock on Bedroom Door,Hair Dryer,Iron,translation missing: en.hosting_amenity_49,translation missing: en.hosting_amenity_50</t>
  </si>
  <si>
    <t>12.16</t>
  </si>
  <si>
    <t>https://www.airbnb.com/rooms/10132073</t>
  </si>
  <si>
    <t>Extended stays</t>
  </si>
  <si>
    <t>Paris St, Boston, MA 02128, United States</t>
  </si>
  <si>
    <t>TV,Wireless Internet,Air Conditioning,Kitchen,Washer,Dryer,Smoke Detector,Carbon Monoxide Detector,Essentials,Shampoo,24-Hour Check-in,Hangers,Hair Dryer,Iron,Laptop Friendly Workspace</t>
  </si>
  <si>
    <t>https://www.airbnb.com/rooms/14522917</t>
  </si>
  <si>
    <t>New, Modern 3BD Near Airport and 'T' for Downtown</t>
  </si>
  <si>
    <t>Putnam Street, Boston, MA 02128, United States</t>
  </si>
  <si>
    <t>TV,Cable TV,Internet,Wireless Internet,Air Conditioning,Kitchen,Breakfast,Heating,Family/Kid Friendly,Smoke Detector,Carbon Monoxide Detector,First Aid Kit,Safety Card,Fire Extinguisher,Essentials,Shampoo,24-Hour Check-in,Hangers,Hair Dryer,Iron,Laptop Friendly Workspace</t>
  </si>
  <si>
    <t>8</t>
  </si>
  <si>
    <t>https://www.airbnb.com/rooms/13814175</t>
  </si>
  <si>
    <t>1 Bedroom Furnished Suite in Boston Harbor View</t>
  </si>
  <si>
    <t>TV,Wireless Internet,Air Conditioning,Kitchen,Gym,Elevator in Building,Indoor Fireplace,Heating,Family/Kid Friendly,Washer,Dryer,Smoke Detector,Fire Extinguisher,Essentials,Shampoo,Lock on Bedroom Door,Hangers,Hair Dryer,Iron,Laptop Friendly Workspace</t>
  </si>
  <si>
    <t>https://www.airbnb.com/rooms/11649321</t>
  </si>
  <si>
    <t>Park Lane, Boston, MA 02210, United States</t>
  </si>
  <si>
    <t>https://www.airbnb.com/rooms/5364137</t>
  </si>
  <si>
    <t>**Studio by Airport and T Station**</t>
  </si>
  <si>
    <t>TV,Internet,Wireless Internet,Air Conditioning,Kitchen,Heating,Washer,Dryer,Smoke Detector,Carbon Monoxide Detector,Fire Extinguisher,Essentials,Shampoo</t>
  </si>
  <si>
    <t>https://www.airbnb.com/rooms/4315439</t>
  </si>
  <si>
    <t>Private Room Logan Airport</t>
  </si>
  <si>
    <t>TV,Cable TV,Internet,Wireless Internet,Air Conditioning,Kitchen,Free Parking on Premises,Indoor Fireplace,Heating,Washer,Dryer,Smoke Detector,Carbon Monoxide Detector</t>
  </si>
  <si>
    <t>https://www.airbnb.com/rooms/6296656</t>
  </si>
  <si>
    <t>Brand New 2 BR | 1 BA in So. BOS #1</t>
  </si>
  <si>
    <t>East Broadway, Boston, MA 02127, United States</t>
  </si>
  <si>
    <t>3.72</t>
  </si>
  <si>
    <t>https://www.airbnb.com/rooms/10103725</t>
  </si>
  <si>
    <t>Spacious Southie Condo 2 bed/bath -close to beach!</t>
  </si>
  <si>
    <t>Winfield Street, Boston, MA 02127, United States</t>
  </si>
  <si>
    <t>TV,Cable TV,Internet,Wireless Internet,Air Conditioning,Kitchen,Buzzer/Wireless Intercom,Heating,Family/Kid Friendly,Washer,Dryer,Smoke Detector,Carbon Monoxide Detector,Safety Card,Fire Extinguisher,Essentials,Shampoo,24-Hour Check-in,Hangers,Hair Dryer,Iron,Laptop Friendly Workspace</t>
  </si>
  <si>
    <t>https://www.airbnb.com/rooms/13816458</t>
  </si>
  <si>
    <t>Small Room for one person! Twin bed</t>
  </si>
  <si>
    <t>Internet,Wireless Internet,Air Conditioning,Heating,24-Hour Check-in,Hangers,Laptop Friendly Workspace</t>
  </si>
  <si>
    <t>https://www.airbnb.com/rooms/7984949</t>
  </si>
  <si>
    <t>Private room, East Boston</t>
  </si>
  <si>
    <t>TV,Cable TV,Internet,Wireless Internet,Air Conditioning,Kitchen,Heating,Family/Kid Friendly,Washer,Dryer,Smoke Detector,Carbon Monoxide Detector,First Aid Kit,Safety Card,Essentials,Hangers,Laptop Friendly Workspace</t>
  </si>
  <si>
    <t>https://www.airbnb.com/rooms/4314054</t>
  </si>
  <si>
    <t>Comfortable room close to airport</t>
  </si>
  <si>
    <t>TV,Cable TV,Internet,Wireless Internet,Air Conditioning,Kitchen,Breakfast,Pets live on this property,Cat(s),Heating,Family/Kid Friendly,Washer,Dryer,Smoke Detector,Carbon Monoxide Detector,First Aid Kit,Safety Card,Essentials,Shampoo</t>
  </si>
  <si>
    <t>8.60</t>
  </si>
  <si>
    <t>https://www.airbnb.com/rooms/12308927</t>
  </si>
  <si>
    <t>1 Cozy Room 3mins walk to Train, 5mins to Airport</t>
  </si>
  <si>
    <t>Internet,Wireless Internet,Air Conditioning,Kitchen,Hot Tub,Buzzer/Wireless Intercom,Heating,Smoke Detector,Carbon Monoxide Detector,First Aid Kit,Safety Card,Fire Extinguisher,Essentials,Shampoo,Lock on Bedroom Door,Hangers,Hair Dryer,Iron,Laptop Friendly Workspace</t>
  </si>
  <si>
    <t>10.75</t>
  </si>
  <si>
    <t>https://www.airbnb.com/rooms/7745117</t>
  </si>
  <si>
    <t>South Boston 2B/2B Condo</t>
  </si>
  <si>
    <t>H Street, Boston, MA 02127, United States</t>
  </si>
  <si>
    <t>https://www.airbnb.com/rooms/20000</t>
  </si>
  <si>
    <t>Temporary Housing Boston</t>
  </si>
  <si>
    <t>3.44</t>
  </si>
  <si>
    <t>https://www.airbnb.com/rooms/14532696</t>
  </si>
  <si>
    <t>Cosy bedroom near Airport/Downtown and the Beach.</t>
  </si>
  <si>
    <t>Brandywyne Drive, Boston, MA 02128, United States</t>
  </si>
  <si>
    <t>Internet,Wireless Internet,Kitchen,Free Parking on Premises,Smoking Allowed,Heating,Family/Kid Friendly,Washer,Dryer,Smoke Detector,Carbon Monoxide Detector,Essentials,Shampoo,24-Hour Check-in,Laptop Friendly Workspace</t>
  </si>
  <si>
    <t>https://www.airbnb.com/rooms/2022303</t>
  </si>
  <si>
    <t>LOCATION! Modern 2BD 2 BA w/Parking</t>
  </si>
  <si>
    <t>B Street, Boston, MA 02127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t>
  </si>
  <si>
    <t>https://www.airbnb.com/rooms/4261781</t>
  </si>
  <si>
    <t>20% off! Steps to BCEC conv center</t>
  </si>
  <si>
    <t>West 3rd Street, Boston, MA 02127, United States</t>
  </si>
  <si>
    <t>TV,Internet,Wireless Internet,Air Conditioning,Kitchen,Heating,Washer,Dryer,Smoke Detector,Carbon Monoxide Detector,First Aid Kit,Fire Extinguisher,Essentials,Shampoo,Hangers,Hair Dryer,Iron,Laptop Friendly Workspace</t>
  </si>
  <si>
    <t>https://www.airbnb.com/rooms/9145242</t>
  </si>
  <si>
    <t>Nice room steps to Airport &amp; Subway</t>
  </si>
  <si>
    <t>Brooks St, East Boston, MA 02128, United States</t>
  </si>
  <si>
    <t>Cable TV,Internet,Wireless Internet,Air Conditioning,Pets live on this property,Dog(s),Indoor Fireplace,Buzzer/Wireless Intercom,Heating,Washer,Dryer,Smoke Detector,Carbon Monoxide Detector,Essentials,Shampoo,Lock on Bedroom Door,Hangers,Hair Dryer,Iron,Laptop Friendly Workspace,translation missing: en.hosting_amenity_49</t>
  </si>
  <si>
    <t>6.41</t>
  </si>
  <si>
    <t>https://www.airbnb.com/rooms/13421289</t>
  </si>
  <si>
    <t>1 in 2Br/1Ba near Airport/Downtown.</t>
  </si>
  <si>
    <t>TV,Cable TV,Internet,Wireless Internet,Air Conditioning,Kitchen,Free Parking on Premises,Smoking Allowed,Pets Allowed,Heating,Family/Kid Friendly,Washer,Dryer,Smoke Detector,Carbon Monoxide Detector,Fire Extinguisher,Essentials,Shampoo,24-Hour Check-in,Hangers,Iron,Laptop Friendly Workspace</t>
  </si>
  <si>
    <t>https://www.airbnb.com/rooms/14107067</t>
  </si>
  <si>
    <t>Large Luxury Condo Loft Close to Downtown Boston</t>
  </si>
  <si>
    <t>N Street, Boston, MA 02127, United States</t>
  </si>
  <si>
    <t>TV,Cable TV,Internet,Wireless Internet,Air Conditioning,Kitchen,Pets Allowed,Buzzer/Wireless Intercom,Heating,Family/Kid Friendly,Washer,Dryer,Smoke Detector,Carbon Monoxide Detector,First Aid Kit,Fire Extinguisher,Essentials,Shampoo,Lock on Bedroom Door,24-Hour Check-in,Hangers,Hair Dryer,Iron,Laptop Friendly Workspace</t>
  </si>
  <si>
    <t>5.00</t>
  </si>
  <si>
    <t>https://www.airbnb.com/rooms/11618815</t>
  </si>
  <si>
    <t>East Boston waterfront with parking</t>
  </si>
  <si>
    <t>TV,Internet,Wireless Internet,Air Conditioning,Kitchen,Free Parking on Premises,Pets live on this property,Dog(s),Cat(s),Buzzer/Wireless Intercom,Heating,Family/Kid Friendly,Washer,Dryer,Smoke Detector,Fire Extinguisher,Essentials,Shampoo,Lock on Bedroom Door,Hangers,Iron,Laptop Friendly Workspace</t>
  </si>
  <si>
    <t>https://www.airbnb.com/rooms/14141920</t>
  </si>
  <si>
    <t>New Private Room near Airport and T</t>
  </si>
  <si>
    <t>TV,Internet,Wireless Internet,Air Conditioning,Kitchen,Heating,Washer,Dryer,Smoke Detector,Carbon Monoxide Detector,First Aid Kit,Essentials,Shampoo,24-Hour Check-in,Hangers,Iron</t>
  </si>
  <si>
    <t>6.59</t>
  </si>
  <si>
    <t>https://www.airbnb.com/rooms/6000531</t>
  </si>
  <si>
    <t>1 BR Brownstone Freedom Trail</t>
  </si>
  <si>
    <t>Main Street, Boston, MA 02129, United States</t>
  </si>
  <si>
    <t>TV,Internet,Wireless Internet,Kitchen,Pets Allowed,Heating,Family/Kid Friendly,Smoke Detector,Carbon Monoxide Detector,Essentials,24-Hour Check-in</t>
  </si>
  <si>
    <t>https://www.airbnb.com/rooms/10356880</t>
  </si>
  <si>
    <t>Lovely&amp;convenient room by airport!</t>
  </si>
  <si>
    <t>Jeffries Street, Boston, MA 02128, United States</t>
  </si>
  <si>
    <t>TV,Cable TV,Internet,Wireless Internet,Air Conditioning,Kitchen,Breakfast,Pets live on this property,Cat(s)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https://www.airbnb.com/rooms/3615760</t>
  </si>
  <si>
    <t>Cozy apartment in ideal location</t>
  </si>
  <si>
    <t>TV,Cable TV,Internet,Wireless Internet,Air Conditioning,Kitchen,Pets Allowed,Buzzer/Wireless Intercom,Heating,Family/Kid Friendly,Smoke Detector,Carbon Monoxide Detector,Fire Extinguisher,Essentials,Shampoo,Hangers,Hair Dryer,Iron</t>
  </si>
  <si>
    <t>3.12</t>
  </si>
  <si>
    <t>https://www.airbnb.com/rooms/9390951</t>
  </si>
  <si>
    <t>Center is never closer Estie-Boston</t>
  </si>
  <si>
    <t>Wireless Internet,Air Conditioning,Free Parking on Premises,Heating,Family/Kid Friendly,Washer,Dryer,Shampoo,Iron</t>
  </si>
  <si>
    <t>https://www.airbnb.com/rooms/1051482</t>
  </si>
  <si>
    <t>Andromeda Houseboat - Free Parking!</t>
  </si>
  <si>
    <t>TV,Internet,Wireless Internet,Air Conditioning,Kitchen,Free Parking on Premises,Heating,Family/Kid Friendly,Smoke Detector,Carbon Monoxide Detector,First Aid Kit,Safety Card,Fire Extinguisher,Essentials,Shampoo</t>
  </si>
  <si>
    <t>https://www.airbnb.com/rooms/4475740</t>
  </si>
  <si>
    <t>Whole one-bedroom apartment</t>
  </si>
  <si>
    <t>Everett Street, Boston, MA 02128, United States</t>
  </si>
  <si>
    <t>TV,Internet,Wireless Internet,Kitchen,Heating,Smoke Detector,Carbon Monoxide Detector,Essentials,Shampoo,24-Hour Check-in,Hair Dryer,Iron,translation missing: en.hosting_amenity_49,translation missing: en.hosting_amenity_50</t>
  </si>
  <si>
    <t>https://www.airbnb.com/rooms/14262627</t>
  </si>
  <si>
    <t>Sunny room with a harbor view!</t>
  </si>
  <si>
    <t>Sumner St, Boston, MA 02128, United States</t>
  </si>
  <si>
    <t>TV,Wireless Internet,Air Conditioning,Kitchen,Pets live on this property,Indoor Fireplace,Heating,Washer,Dryer,Essentials,Shampoo</t>
  </si>
  <si>
    <t>2.37</t>
  </si>
  <si>
    <t>https://www.airbnb.com/rooms/12088322</t>
  </si>
  <si>
    <t>Furnished Luxury 2BR at West End</t>
  </si>
  <si>
    <t>https://www.airbnb.com/rooms/2573685</t>
  </si>
  <si>
    <t>West End 30th Floor: by Spare Suite</t>
  </si>
  <si>
    <t>Longfellow Place, Boston, MA 02114, United States</t>
  </si>
  <si>
    <t>TV,Cable TV,Internet,Wireless Internet,Air Conditioning,Wheelchair Accessible,Kitchen,Doorman,Gym,Elevator in Building,Indoor Fireplace,Heating,Washer,Dryer,Smoke Detector,Carbon Monoxide Detector,Safety Card,Fire Extinguisher,Essentials,Shampoo,24-Hour Check-in,Hangers,Hair Dryer,Iron,Laptop Friendly Workspace</t>
  </si>
  <si>
    <t>https://www.airbnb.com/rooms/14075290</t>
  </si>
  <si>
    <t>E4 Travelers Cove</t>
  </si>
  <si>
    <t>TV,Wireless Internet,Kitchen,Heating,Smoke Detector,Carbon Monoxide Detector,Fire Extinguisher,Essentials,Lock on Bedroom Door,Hangers,Hair Dryer,Iron,translation missing: en.hosting_amenity_49,translation missing: en.hosting_amenity_50</t>
  </si>
  <si>
    <t>10.67</t>
  </si>
  <si>
    <t>https://www.airbnb.com/rooms/1066767</t>
  </si>
  <si>
    <t>Lyra - Free parking, heated!</t>
  </si>
  <si>
    <t>TV,Internet,Wireless Internet,Air Conditioning,Kitchen,Free Parking on Premises,Pets Allowed,Heating,Family/Kid Friendly,Smoke Detector,Carbon Monoxide Detector,First Aid Kit,Safety Card,Fire Extinguisher,Essentials</t>
  </si>
  <si>
    <t>https://www.airbnb.com/rooms/4638356</t>
  </si>
  <si>
    <t>East Boston Room</t>
  </si>
  <si>
    <t>TV,Cable TV,Internet,Wireless Internet,Air Conditioning,Kitchen,Free Parking on Premises,Buzzer/Wireless Intercom,Heating,Washer,Dryer,Smoke Detector,Carbon Monoxide Detector,Essentials,Shampoo</t>
  </si>
  <si>
    <t>6.56</t>
  </si>
  <si>
    <t>https://www.airbnb.com/rooms/11454728</t>
  </si>
  <si>
    <t>2 br Walking Distance to Fenway</t>
  </si>
  <si>
    <t>Miner Street, Boston, MA 02215, United States</t>
  </si>
  <si>
    <t>TV,Cable TV,Internet,Wireless Internet,Air Conditioning,Wheelchair Accessible,Kitchen,Gym,Elevator in Building,Heating,Family/Kid Friendly,Washer,Dryer,Smoke Detector,Carbon Monoxide Detector,Essentials,Iron,Laptop Friendly Workspace</t>
  </si>
  <si>
    <t>https://www.airbnb.com/rooms/8716849</t>
  </si>
  <si>
    <t>Cozy room by the airport!</t>
  </si>
  <si>
    <t>Internet,Wireless Internet,Air Conditioning,Kitchen,Breakfast,Heating,Washer,Dryer,Smoke Detector,Carbon Monoxide Detector,First Aid Kit,Safety Card,Fire Extinguisher,Essentials,Shampoo</t>
  </si>
  <si>
    <t>https://www.airbnb.com/rooms/13602808</t>
  </si>
  <si>
    <t>Luxury 2 bed Apt in Seaport area</t>
  </si>
  <si>
    <t>Farnsworth Street, Boston, MA 02210, United States</t>
  </si>
  <si>
    <t>TV,Internet,Wireless Internet,Air Conditioning,Elevator in Building,Heating,Washer,Dryer,Smoke Detector,Carbon Monoxide Detector,Essentials,Shampoo,24-Hour Check-in,Hangers,Hair Dryer,Iron,Laptop Friendly Workspace</t>
  </si>
  <si>
    <t>https://www.airbnb.com/rooms/10945407</t>
  </si>
  <si>
    <t>4 bedrooms apartment Unit 2</t>
  </si>
  <si>
    <t>TV,Internet,Wireless Internet,Kitchen,Pets Allowed,Heating,Suitable for Events,Smoke Detector,Carbon Monoxide Detector,Fire Extinguisher,Essentials,24-Hour Check-in</t>
  </si>
  <si>
    <t>https://www.airbnb.com/rooms/8340599</t>
  </si>
  <si>
    <t>Cute 1 bed in the heart of Boston.</t>
  </si>
  <si>
    <t>Lubec St, Boston, MA 02128, United States</t>
  </si>
  <si>
    <t>TV,Internet,Wireless Internet,Air Conditioning,Kitchen,Smoking Allowed,Heating,Washer,Dryer,Smoke Detector,Fire Extinguisher,Essentials</t>
  </si>
  <si>
    <t>https://www.airbnb.com/rooms/14255219</t>
  </si>
  <si>
    <t>Private room 3 mins to T, 5mins driving to airport</t>
  </si>
  <si>
    <t>Internet,Wireless Internet,Air Conditioning,Kitchen,Hot Tub,Buzzer/Wireless Intercom,Heating,Smoke Detector,Carbon Monoxide Detector,First Aid Kit,Safety Card,Fire Extinguisher,Essentials,Shampoo,24-Hour Check-in,Hangers,Hair Dryer,Iron,Laptop Friendly Workspace</t>
  </si>
  <si>
    <t>7.27</t>
  </si>
  <si>
    <t>https://www.airbnb.com/rooms/14533011</t>
  </si>
  <si>
    <t>*Cosy place near Airport/Downtown and the Beach*</t>
  </si>
  <si>
    <t>Internet,Wireless Internet,Kitchen,Free Parking on Premises,Smoking Allowed,Heating,Family/Kid Friendly,Washer,Dryer,Smoke Detector,Carbon Monoxide Detector,Essentials,Shampoo,Laptop Friendly Workspace</t>
  </si>
  <si>
    <t>https://www.airbnb.com/rooms/11863590</t>
  </si>
  <si>
    <t>Boston Seaport 1 BR Suite</t>
  </si>
  <si>
    <t>TV,Cable TV,Internet,Wireless Internet,Air Conditioning,Kitchen,Pets Allowed,Gym,Elevator in Building,Heating,Family/Kid Friendly,Suitable for Events,Washer,Dryer,Smoke Detector,Carbon Monoxide Detector,Fire Extinguisher,Essentials,Shampoo,Hangers,Hair Dryer,Iron,Laptop Friendly Workspace</t>
  </si>
  <si>
    <t>https://www.airbnb.com/rooms/7880828</t>
  </si>
  <si>
    <t>Cozy Room near Logan Airport ,T</t>
  </si>
  <si>
    <t>TV,Internet,Wireless Internet,Air Conditioning,Pets live on this property,Dog(s),Hot Tub,Indoor Fireplace,Buzzer/Wireless Intercom,Heating,Washer,Dryer,Smoke Detector,Carbon Monoxide Detector,Essentials,Shampoo,Lock on Bedroom Door,Hangers,Hair Dryer,Iron</t>
  </si>
  <si>
    <t>6.99</t>
  </si>
  <si>
    <t>https://www.airbnb.com/rooms/13064781</t>
  </si>
  <si>
    <t>Navy Yard Loft</t>
  </si>
  <si>
    <t>1st Avenue, Boston, MA 02129, United States</t>
  </si>
  <si>
    <t>TV,Internet,Wireless Internet,Air Conditioning,Kitchen,Pets Allowed,Breakfast,Elevator in Building,Heating,Washer,Dryer,Smoke Detector,Carbon Monoxide Detector,Fire Extinguisher,Essentials,Shampoo,24-Hour Check-in,Hangers,Hair Dryer,Iron,Laptop Friendly Workspace</t>
  </si>
  <si>
    <t>https://www.airbnb.com/rooms/1541166</t>
  </si>
  <si>
    <t>Beautiful Studio 15 min to Downtown</t>
  </si>
  <si>
    <t>Parker St, Boston, MA 02129, United States</t>
  </si>
  <si>
    <t>TV,Internet,Wireless Internet,Air Conditioning,Kitchen,Heating,Washer,Dryer,Smoke Detector,Carbon Monoxide Detector,Fire Extinguisher,Essentials,Shampoo,24-Hour Check-in</t>
  </si>
  <si>
    <t>https://www.airbnb.com/rooms/4409653</t>
  </si>
  <si>
    <t>Lux Longwood 1BR w/pool, gym &amp; WiFi</t>
  </si>
  <si>
    <t>https://www.airbnb.com/rooms/77681</t>
  </si>
  <si>
    <t>Waterfall Room: Bunker Hill B&amp;B</t>
  </si>
  <si>
    <t>Elm St, Boston, MA 02129, United States</t>
  </si>
  <si>
    <t>TV,Wireless Internet,Air Conditioning,Kitchen,Pets Allowed,Breakfast,Hot Tub,Heating,Family/Kid Friendly,Washer,Dryer</t>
  </si>
  <si>
    <t>https://www.airbnb.com/rooms/4112178</t>
  </si>
  <si>
    <t>Charlestown Brownstone</t>
  </si>
  <si>
    <t>Auburn Street, Boston, MA 02129, United States</t>
  </si>
  <si>
    <t>TV,Wireless Internet,Kitchen,Breakfast,Buzzer/Wireless Intercom,Heating,Washer,Dryer,Smoke Detector,Carbon Monoxide Detector,Fire Extinguisher,Essentials,Shampoo,Laptop Friendly Workspace,translation missing: en.hosting_amenity_49,translation missing: en.hosting_amenity_50</t>
  </si>
  <si>
    <t>https://www.airbnb.com/rooms/5684598</t>
  </si>
  <si>
    <t>Navy Yard Condo on the Water!</t>
  </si>
  <si>
    <t>TV,Cable TV,Internet,Wireless Internet,Air Conditioning,Kitchen,Free Parking on Premises,Elevator in Building,Buzzer/Wireless Intercom,Heating,Washer,Dryer,Smoke Detector,Carbon Monoxide Detector,First Aid Kit,Essentials,Shampoo</t>
  </si>
  <si>
    <t>https://www.airbnb.com/rooms/7109689</t>
  </si>
  <si>
    <t>Historic Charlestown Brownstone</t>
  </si>
  <si>
    <t>Cross St, Boston, MA 02129, United States</t>
  </si>
  <si>
    <t>Cable TV,Wireless Internet,Air Conditioning,Kitchen,Indoor Fireplace,Heating,Family/Kid Friendly,Washer,Dryer,Smoke Detector</t>
  </si>
  <si>
    <t>https://www.airbnb.com/rooms/29765</t>
  </si>
  <si>
    <t>Luxury suite, Moroccan furnishings</t>
  </si>
  <si>
    <t>Salem St, Boston, MA 02129, United States</t>
  </si>
  <si>
    <t>TV,Cable TV,Internet,Wireless Internet,Air Conditioning,Kitchen,Breakfast,Indoor Fireplace,Heating,Smoke Detector,Carbon Monoxide Detector,First Aid Kit,Fire Extinguisher,Essentials,Shampoo,Hangers,Hair Dryer,Iron,translation missing: en.hosting_amenity_49,translation missing: en.hosting_amenity_50</t>
  </si>
  <si>
    <t>https://www.airbnb.com/rooms/6684904</t>
  </si>
  <si>
    <t>https://www.airbnb.com/rooms/3749523</t>
  </si>
  <si>
    <t>Grand Colonial in Historic Boston.</t>
  </si>
  <si>
    <t>Old Rutherford Avenue, Boston, MA 02129, United States</t>
  </si>
  <si>
    <t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t>
  </si>
  <si>
    <t>4.40</t>
  </si>
  <si>
    <t>https://www.airbnb.com/rooms/1587540</t>
  </si>
  <si>
    <t>Cozy House on Bunker Hill in Boston</t>
  </si>
  <si>
    <t>Green Street, Charlestown, MA 02129, United States</t>
  </si>
  <si>
    <t>TV,Internet,Wireless Internet,Air Conditioning,Kitchen,Heating,Family/Kid Friendly,Washer,Dryer,Smoke Detector,Carbon Monoxide Detector,First Aid Kit,Fire Extinguisher,Essentials,Shampoo,24-Hour Check-in,Hair Dryer,Iron,Laptop Friendly Workspace</t>
  </si>
  <si>
    <t>https://www.airbnb.com/rooms/10253899</t>
  </si>
  <si>
    <t>Large, lovely 4BR home in Boston</t>
  </si>
  <si>
    <t>Mead Street, Boston, MA 02129, United States</t>
  </si>
  <si>
    <t>TV,Cable TV,Internet,Wireless Internet,Air Conditioning,Kitchen,Pets Allowed,Heating,Family/Kid Friendly,Washer,Dryer,Smoke Detector,Carbon Monoxide Detector,First Aid Kit,Safety Card,Fire Extinguisher,Essentials,24-Hour Check-in,Hangers,Hair Dryer,Iron,Laptop Friendly Workspace</t>
  </si>
  <si>
    <t>https://www.airbnb.com/rooms/45987</t>
  </si>
  <si>
    <t>Gorgeous Garden Studio Charlestown</t>
  </si>
  <si>
    <t>Monument Ave, Charlestown, MA 02129, United States</t>
  </si>
  <si>
    <t>Wireless Internet,Air Conditioning,Kitchen,Pets live on this property,Cat(s),Heating,Family/Kid Friendly,Washer,Dryer,Smoke Detector,Carbon Monoxide Detector,Fire Extinguisher,Shampoo</t>
  </si>
  <si>
    <t>https://www.airbnb.com/rooms/5174821</t>
  </si>
  <si>
    <t>Classic Boston Townhouse Apartment</t>
  </si>
  <si>
    <t>TV,Internet,Wireless Internet,Air Conditioning,Kitchen,Breakfast,Pets live on this property,Dog(s),Heating,Washer,Dryer,Smoke Detector,First Aid Kit,Fire Extinguisher,Essentials,Shampoo,Iron</t>
  </si>
  <si>
    <t>https://www.airbnb.com/rooms/12432535</t>
  </si>
  <si>
    <t>Cozy 1BR w/ private deck in historic Charlestown!</t>
  </si>
  <si>
    <t>Bunker Hill Street, Boston, MA 02129, United States</t>
  </si>
  <si>
    <t>TV,Internet,Wireless Internet,Kitchen,Buzzer/Wireless Intercom,Heating,Family/Kid Friendly,Smoke Detector,Carbon Monoxide Detector,First Aid Kit,Safety Card,Fire Extinguisher,Essentials,Shampoo,24-Hour Check-in,Laptop Friendly Workspace</t>
  </si>
  <si>
    <t>https://www.airbnb.com/rooms/13414159</t>
  </si>
  <si>
    <t>Amazing &amp; convenient Charlestown Navy Yard Apt</t>
  </si>
  <si>
    <t>13th Street, Boston, MA 02129, United States</t>
  </si>
  <si>
    <t>TV,Internet,Wireless Internet,Air Conditioning,Kitchen,Free Parking on Premises,Elevator in Building,Buzzer/Wireless Intercom,Heating,Family/Kid Friendly,Washer,Dryer,Smoke Detector,Carbon Monoxide Detector,First Aid Kit,Essentials,Shampoo,24-Hour Check-in,Hangers,Hair Dryer,Iron,Laptop Friendly Workspace,translation missing: en.hosting_amenity_50</t>
  </si>
  <si>
    <t>5.83</t>
  </si>
  <si>
    <t>https://www.airbnb.com/rooms/12825412</t>
  </si>
  <si>
    <t>Charlestown 3 Bedroom Townhouse</t>
  </si>
  <si>
    <t>Tremont Street, Boston, MA 02129, United States</t>
  </si>
  <si>
    <t>TV,Cable TV,Internet,Wireless Internet,Air Conditioning,Kitchen,Free Parking on Premises,Pets Allowed,Pets live on this property,Dog(s)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7961477</t>
  </si>
  <si>
    <t>Beautiful Back Bay One Bed Apt.</t>
  </si>
  <si>
    <t>TV,Cable TV,Internet,Wireless Internet,Air Conditioning,Kitchen,Heating,Family/Kid Friendly,Washer,Dryer,Smoke Detector,Carbon Monoxide Detector,Fire Extinguisher,Essentials,24-Hour Check-in,Hangers,Hair Dryer,Iron,Laptop Friendly Workspace</t>
  </si>
  <si>
    <t>https://www.airbnb.com/rooms/619142</t>
  </si>
  <si>
    <t xml:space="preserve"> Getaway in Historic Charlestown</t>
  </si>
  <si>
    <t>Green St, Boston, MA 02129, United States</t>
  </si>
  <si>
    <t>TV,Internet,Wireless Internet,Air Conditioning,Kitchen,Heating,Family/Kid Friendly,Smoke Detector,Carbon Monoxide Detector,Essentials</t>
  </si>
  <si>
    <t>https://www.airbnb.com/rooms/3721095</t>
  </si>
  <si>
    <t xml:space="preserve">Unique 3 Bed, 2 Bath Apartment </t>
  </si>
  <si>
    <t>Mystic Street, Charlestown, MA 02129, United States</t>
  </si>
  <si>
    <t>TV,Cable TV,Internet,Wireless Internet,Air Conditioning,Kitchen,Breakfast,Indoor Fireplace,Heating,Washer,Dryer,Smoke Detector,Carbon Monoxide Detector,First Aid Kit,Fire Extinguisher,Essentials,Shampoo,translation missing: en.hosting_amenity_49,translation missing: en.hosting_amenity_50</t>
  </si>
  <si>
    <t>https://www.airbnb.com/rooms/44205</t>
  </si>
  <si>
    <t>Elegance at Salem Street Court</t>
  </si>
  <si>
    <t>Salem Street, Boston, MA 02129, United States</t>
  </si>
  <si>
    <t>TV,Cable TV,Internet,Wireless Internet,Air Conditioning,Breakfast,Indoor Fireplace,Heating,Smoke Detector,Carbon Monoxide Detector,Fire Extinguisher,Essentials,Shampoo,Hangers,Hair Dryer,Iron,translation missing: en.hosting_amenity_49,translation missing: en.hosting_amenity_50</t>
  </si>
  <si>
    <t>https://www.airbnb.com/rooms/6317446</t>
  </si>
  <si>
    <t>Brand New 2 BR | 1 BA in So. BOS #2</t>
  </si>
  <si>
    <t>https://www.airbnb.com/rooms/1223050</t>
  </si>
  <si>
    <t>The Little Room</t>
  </si>
  <si>
    <t>TV,Cable TV,Internet,Wireless Internet,Air Conditioning,Kitchen,Breakfast,Pets live on this property,Dog(s),Cat(s),Indoor Fireplace,Buzzer/Wireless Intercom,Heating,Smoke Detector,Carbon Monoxide Detector,Fire Extinguisher,translation missing: en.hosting_amenity_49,translation missing: en.hosting_amenity_50</t>
  </si>
  <si>
    <t>https://www.airbnb.com/rooms/189965</t>
  </si>
  <si>
    <t>Lovely, luxurious space 3rd floor .</t>
  </si>
  <si>
    <t>Monument Ave, Boston, MA 02129, United States</t>
  </si>
  <si>
    <t>Air Conditioning,Pets live on this property,Cat(s),Indoor Fireplace,Heating,Washer,Dryer,Smoke Detector,Shampoo</t>
  </si>
  <si>
    <t>https://www.airbnb.com/rooms/6268805</t>
  </si>
  <si>
    <t>Charlestown Penthouse w/Private Rooftop Views</t>
  </si>
  <si>
    <t>Concord Street, Boston, MA 02129, United States</t>
  </si>
  <si>
    <t>TV,Internet,Wireless Internet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2.67</t>
  </si>
  <si>
    <t>https://www.airbnb.com/rooms/14296152</t>
  </si>
  <si>
    <t>Comfortable room near Subway 14-3b</t>
  </si>
  <si>
    <t>Brighton Street, Boston, MA 02129, United States</t>
  </si>
  <si>
    <t>Wireless Internet,Air Conditioning,Kitchen,Free Parking on Premises,Heating,Washer,Dryer,Smoke Detector,Carbon Monoxide Detector,First Aid Kit,Fire Extinguisher,Essentials,Hangers,Laptop Friendly Workspace,translation missing: en.hosting_amenity_49,translation missing: en.hosting_amenity_50</t>
  </si>
  <si>
    <t>https://www.airbnb.com/rooms/554720</t>
  </si>
  <si>
    <t>Boston Charm - Condo</t>
  </si>
  <si>
    <t>Pershing Rd, Boston, MA 02130, United States</t>
  </si>
  <si>
    <t>TV,Cable TV,Wireless Internet,Air Conditioning,Kitchen,Free Parking on Premises,Indoor Fireplace,Heating,Washer,Dryer,Smoke Detector,Carbon Monoxide Detector,Fire Extinguisher,translation missing: en.hosting_amenity_49,translation missing: en.hosting_amenity_50</t>
  </si>
  <si>
    <t>https://www.airbnb.com/rooms/13163259</t>
  </si>
  <si>
    <t>1 br / 1 ba in the heart of Charlestown</t>
  </si>
  <si>
    <t>Seminary Street, Boston, MA 02129, United States</t>
  </si>
  <si>
    <t>TV,Cable TV,Internet,Wireless Internet,Air Conditioning,Kitchen,Pets Allowed,Heating,Washer,Dryer,Smoke Detector,Carbon Monoxide Detector,Safety Card,Essentials,Shampoo,24-Hour Check-in,Hangers,translation missing: en.hosting_amenity_49,translation missing: en.hosting_amenity_50</t>
  </si>
  <si>
    <t>https://www.airbnb.com/rooms/8753913</t>
  </si>
  <si>
    <t>Fashionable South End Condo</t>
  </si>
  <si>
    <t>TV,Cable TV,Internet,Wireless Internet,Air Conditioning,Kitchen,Buzzer/Wireless Intercom,Heating,Family/Kid Friendly,Washer,Dryer,Smoke Detector,Fire Extinguisher,Essentials,translation missing: en.hosting_amenity_50</t>
  </si>
  <si>
    <t>https://www.airbnb.com/rooms/5726250</t>
  </si>
  <si>
    <t>Historic 3+br in Heart of Boston</t>
  </si>
  <si>
    <t>Elm St, Charlestown, MA 02129, United States</t>
  </si>
  <si>
    <t>4.0</t>
  </si>
  <si>
    <t>TV,Cable TV,Wireless Internet,Air Conditioning,Kitchen,Free Parking on Premises,Heating,Family/Kid Friendly,Smoke Detector,Carbon Monoxide Detector,Fire Extinguisher,Essentials,Shampoo</t>
  </si>
  <si>
    <t>https://www.airbnb.com/rooms/11061030</t>
  </si>
  <si>
    <t>Boston's Custom House CE's Villa</t>
  </si>
  <si>
    <t>TV,Cable TV,Internet,Wireless Internet,Air Conditioning,Wheelchair Accessible,Kitchen,Gym,Elevator in Building,Heating,Family/Kid Friendly,Washer,Dryer,Shampoo,24-Hour Check-in,Hangers,Hair Dryer,Iron,Laptop Friendly Workspace</t>
  </si>
  <si>
    <t>https://www.airbnb.com/rooms/5481243</t>
  </si>
  <si>
    <t>Private room in Boston Luxury Apt</t>
  </si>
  <si>
    <t>1st Avenue, Charlestown, MA 02129, United States</t>
  </si>
  <si>
    <t>TV,Internet,Wireless Internet,Air Conditioning,Kitchen,Gym,Breakfast,Elevator in Building,Buzzer/Wireless Intercom,Heating,Family/Kid Friendly,Washer,Dryer,Smoke Detector,Carbon Monoxide Detector,First Aid Kit,Safety Card,Fire Extinguisher,Essentials,Shampoo</t>
  </si>
  <si>
    <t>https://www.airbnb.com/rooms/11592067</t>
  </si>
  <si>
    <t>2 Bedroom 2 Bathroom w/Parking Spot</t>
  </si>
  <si>
    <t>Cable TV,Internet,Wireless Internet,Air Conditioning,Free Parking on Premises,Gym,Elevator in Building,Buzzer/Wireless Intercom,Heating,Washer,Dryer,24-Hour Check-in,Hair Dryer,Iron,Laptop Friendly Workspace</t>
  </si>
  <si>
    <t>https://www.airbnb.com/rooms/2810123</t>
  </si>
  <si>
    <t>Hassle-Free, 2-Bd Charlestown Condo</t>
  </si>
  <si>
    <t>Elm Street, Charlestown, MA 02129, United States</t>
  </si>
  <si>
    <t>TV,Cable TV,Internet,Wireless Internet,Air Conditioning,Kitchen,Buzzer/Wireless Intercom,Heating,Family/Kid Friendly,Washer,Dryer,Smoke Detector,Carbon Monoxide Detector,First Aid Kit,Fire Extinguisher,Essentials,Shampoo,Hangers,Hair Dryer,Iron,Laptop Friendly Workspace</t>
  </si>
  <si>
    <t>https://www.airbnb.com/rooms/13032590</t>
  </si>
  <si>
    <t>3 bedroom apartment next to T stop</t>
  </si>
  <si>
    <t>Cambridge Street, Boston, MA 02129, United States</t>
  </si>
  <si>
    <t>Internet,Wireless Internet,Air Conditioning,Kitchen,Free Parking on Premises,Heating,Suitable for Events,Washer,Dryer,Essentials,Shampoo,24-Hour Check-in,Hangers,Laptop Friendly Workspace</t>
  </si>
  <si>
    <t>7.40</t>
  </si>
  <si>
    <t>https://www.airbnb.com/rooms/2660908</t>
  </si>
  <si>
    <t>99 Historic Charm Walk to Subway</t>
  </si>
  <si>
    <t>Belmont Street, Boston, MA 02129, United States</t>
  </si>
  <si>
    <t>TV,Cable TV,Internet,Wireless Internet,Air Conditioning,Kitchen,Pets Allowed,Heating,Family/Kid Friendly,Washer,Dryer,Essentials</t>
  </si>
  <si>
    <t>https://www.airbnb.com/rooms/2167993</t>
  </si>
  <si>
    <t>Boston Waterfront Navy Yard Condo</t>
  </si>
  <si>
    <t>TV,Cable TV,Internet,Wireless Internet,Air Conditioning,Wheelchair Accessible,Kitchen,Free Parking on Premises,Pets Allowed,Elevator in Building,Hot Tub,Buzzer/Wireless Intercom,Heating,Family/Kid Friendly,Washer,Dryer,Smoke Detector,Carbon Monoxide Detector,Safety Card,Fire Extinguisher,Essentials,Shampoo,24-Hour Check-in,Hangers,Hair Dryer,Iron,Laptop Friendly Workspace</t>
  </si>
  <si>
    <t>https://www.airbnb.com/rooms/14013583</t>
  </si>
  <si>
    <t>The Rainbow Room</t>
  </si>
  <si>
    <t>TV,Wireless Internet,Air Conditioning,Kitchen,Indoor Fireplace,Heating,Washer,Dryer,Essentials,Shampoo,Hangers,Hair Dryer,Laptop Friendly Workspace,translation missing: en.hosting_amenity_49,translation missing: en.hosting_amenity_50</t>
  </si>
  <si>
    <t>https://www.airbnb.com/rooms/13063952</t>
  </si>
  <si>
    <t>3 min to T stop-Boston/Somervillle</t>
  </si>
  <si>
    <t>Internet,Wireless Internet,Air Conditioning,Kitchen,Heating,Washer,Dryer,Essentials,Shampoo,24-Hour Check-in,Hangers,Laptop Friendly Workspace</t>
  </si>
  <si>
    <t>https://www.airbnb.com/rooms/10037387</t>
  </si>
  <si>
    <t>Boston Newbury Two Bedroom Grand</t>
  </si>
  <si>
    <t>2.68</t>
  </si>
  <si>
    <t>https://www.airbnb.com/rooms/6378076</t>
  </si>
  <si>
    <t>Cozy 1 Bed in Historic Charlestown</t>
  </si>
  <si>
    <t>Medford Street, Boston, MA 02129, United States</t>
  </si>
  <si>
    <t>TV,Internet,Wireless Internet,Air Conditioning,Kitchen,Free Parking on Premises,Pets Allowed,Heating,Family/Kid Friendly,Suitable for Events,Washer,Dryer,Smoke Detector,Carbon Monoxide Detector,Essentials,Shampoo</t>
  </si>
  <si>
    <t>https://www.airbnb.com/rooms/11688611</t>
  </si>
  <si>
    <t>Bright 2BR by BC Campus</t>
  </si>
  <si>
    <t>TV,Cable TV,Internet,Wireless Internet,Air Conditioning,Pool,Kitchen,Pets Allowed,Gym,Elevator in Building,Heating,Family/Kid Friendly,Smoke Detector,Carbon Monoxide Detector,Fire Extinguisher,Essentials,Shampoo,24-Hour Check-in,Hangers,Hair Dryer,Iron,Laptop Friendly Workspace</t>
  </si>
  <si>
    <t>https://www.airbnb.com/rooms/5592866</t>
  </si>
  <si>
    <t>Charming 1 BR in Historic Boston</t>
  </si>
  <si>
    <t>TV,Cable TV,Internet,Wireless Internet,Air Conditioning,Kitchen,Heating,Washer,Dryer,Smoke Detector,Carbon Monoxide Detector,Essentials</t>
  </si>
  <si>
    <t>https://www.airbnb.com/rooms/7508063</t>
  </si>
  <si>
    <t>Modern, Airy 2 BR Loft in South End</t>
  </si>
  <si>
    <t>TV,Cable TV,Internet,Wireless Internet,Air Conditioning,Kitchen,Elevator in Building,Heating,Smoke Detector,Carbon Monoxide Detector,Essentials,Shampoo,24-Hour Check-in,Hangers,Hair Dryer,Iron,Laptop Friendly Workspace</t>
  </si>
  <si>
    <t>https://www.airbnb.com/rooms/1658983</t>
  </si>
  <si>
    <t>Walk Downtown! Freedom Trail Studio</t>
  </si>
  <si>
    <t>Cross Street, Boston, MA 02129, United States</t>
  </si>
  <si>
    <t>TV,Cable TV,Internet,Wireless Internet,Air Conditioning,Kitchen,Heating,Smoke Detector,Carbon Monoxide Detector,First Aid Kit,Safety Card,Fire Extinguisher,Essentials,Shampoo,24-Hour Check-in,Hangers,Hair Dryer,translation missing: en.hosting_amenity_49,translation missing: en.hosting_amenity_50</t>
  </si>
  <si>
    <t>https://www.airbnb.com/rooms/2376518</t>
  </si>
  <si>
    <t>North End - Salem St - Harbor</t>
  </si>
  <si>
    <t>https://www.airbnb.com/rooms/13586128</t>
  </si>
  <si>
    <t>Charlestown Penthouse 3 bedroom/ 2 baths</t>
  </si>
  <si>
    <t>https://www.airbnb.com/rooms/9900315</t>
  </si>
  <si>
    <t>Uncommon Place (free parking!)</t>
  </si>
  <si>
    <t>Common Street, Boston, MA 02129, United States</t>
  </si>
  <si>
    <t>Internet,Wireless Internet,Air Conditioning,Kitchen,Free Parking on Premises,Breakfast,Family/Kid Friendly,Washer,Dryer,Smoke Detector,Carbon Monoxide Detector,First Aid Kit,Safety Card,Essentials,Shampoo,24-Hour Check-in,Hangers,Hair Dryer,Iron,Laptop Friendly Workspace</t>
  </si>
  <si>
    <t>1.89</t>
  </si>
  <si>
    <t>https://www.airbnb.com/rooms/11521541</t>
  </si>
  <si>
    <t>Historic and Charming Brownstone!!</t>
  </si>
  <si>
    <t>TV,Internet,Wireless Internet,Air Conditioning,Kitchen,Free Parking on Premises,Heating,Family/Kid Friendly,Washer,Dryer,Smoke Detector,Carbon Monoxide Detector,First Aid Kit,Fire Extinguisher,Essentials,Shampoo</t>
  </si>
  <si>
    <t>https://www.airbnb.com/rooms/13045194</t>
  </si>
  <si>
    <t>City apartment on the freedom trail</t>
  </si>
  <si>
    <t>Park Street, Boston, MA 02129, United States</t>
  </si>
  <si>
    <t>TV,Cable TV,Internet,Wireless Internet,Air Conditioning,Kitchen,Free Parking on Premises,Pets Allowed,Indoor Fireplace,Heating,Family/Kid Friendly,Washer,Dryer,Smoke Detector,Carbon Monoxide Detector,First Aid Kit,Safety Card,Fire Extinguisher,Essentials,Shampoo,24-Hour Check-in,Hangers,Hair Dryer,Iron</t>
  </si>
  <si>
    <t>6.63</t>
  </si>
  <si>
    <t>https://www.airbnb.com/rooms/8189821</t>
  </si>
  <si>
    <t>Extra Bedroom in Charlestown Apt</t>
  </si>
  <si>
    <t>Soley Street, Boston, MA 02129, United States</t>
  </si>
  <si>
    <t>TV,Cable TV,Internet,Wireless Internet,Air Conditioning,Kitchen,Pets live on this property,Dog(s),Indoor Fireplace,Buzzer/Wireless Intercom,Smoke Detector,Carbon Monoxide Detector,Safety Card,Fire Extinguisher,Shampoo</t>
  </si>
  <si>
    <t>https://www.airbnb.com/rooms/1445064</t>
  </si>
  <si>
    <t>Sunny Quaint Bedroom in Condo</t>
  </si>
  <si>
    <t>Mystic Street, Boston, MA 02129, United States</t>
  </si>
  <si>
    <t>TV,Internet,Wireless Internet,Air Conditioning,Kitchen,Pets live on this property,Other pet(s),Buzzer/Wireless Intercom,Heating,Washer,Dryer,Smoke Detector,Carbon Monoxide Detector,First Aid Kit,Fire Extinguisher,Essentials,Shampoo,Lock on Bedroom Door,24-Hour Check-in,Hangers,Hair Dryer,Iron,Laptop Friendly Workspace</t>
  </si>
  <si>
    <t>https://www.airbnb.com/rooms/4653267</t>
  </si>
  <si>
    <t>Quaint Apt in Heart of North End</t>
  </si>
  <si>
    <t>Wesley Place, Boston, MA 02113, United States</t>
  </si>
  <si>
    <t>Wireless Internet,Air Conditioning,Kitchen,Indoor Fireplace,Heating,Family/Kid Friendly,Smoke Detector,Carbon Monoxide Detector,Essentials</t>
  </si>
  <si>
    <t>https://www.airbnb.com/rooms/12899026</t>
  </si>
  <si>
    <t>Massachusetts Ave, Lux 1 Bd Back Bay area</t>
  </si>
  <si>
    <t>Massachusetts Ave, Boston, MA 02115, United States</t>
  </si>
  <si>
    <t>https://www.airbnb.com/rooms/13969106</t>
  </si>
  <si>
    <t>Beautifully Updated Single Family</t>
  </si>
  <si>
    <t>Swallow Street, Boston, MA 02127, United States</t>
  </si>
  <si>
    <t>TV,Wireless Internet,Air Conditioning,Kitchen,Heating,Washer,Dryer</t>
  </si>
  <si>
    <t>https://www.airbnb.com/rooms/12356962</t>
  </si>
  <si>
    <t>Upscale 1 bedroom Apartment</t>
  </si>
  <si>
    <t>Rutherford Avenue, Boston, MA 02129, United States</t>
  </si>
  <si>
    <t>TV,Cable TV,Internet,Wireless Internet,Air Conditioning,Kitchen,Free Parking on Premises,Pets Allowed,Pets live on this property,Heating,Family/Kid Friendly,Suitable for Events,Washer,Dryer,Smoke Detector,Carbon Monoxide Detector,Fire Extinguisher,Essentials,Shampoo,Hangers,Hair Dryer,Iron,Laptop Friendly Workspace</t>
  </si>
  <si>
    <t>https://www.airbnb.com/rooms/1886037</t>
  </si>
  <si>
    <t>Beautiful Penthouse in Beacon Hill</t>
  </si>
  <si>
    <t>https://www.airbnb.com/rooms/13830152</t>
  </si>
  <si>
    <t>Room in a house 3 min to T stop-10 min to downtown</t>
  </si>
  <si>
    <t>TV,Wireless Internet,Air Conditioning,Kitchen,Heating,Smoke Detector,Carbon Monoxide Detector,Essentials,Shampoo,Lock on Bedroom Door,Hangers</t>
  </si>
  <si>
    <t>https://www.airbnb.com/rooms/12541136</t>
  </si>
  <si>
    <t>Gorgeous Apt in the Heart of Boston</t>
  </si>
  <si>
    <t>TV,Wireless Internet,Air Conditioning,Kitchen,Doorman,Elevator in Building,Heating,Family/Kid Friendly,Washer,Dryer,Smoke Detector,Carbon Monoxide Detector,Fire Extinguisher,Essentials,Hair Dryer,Iron,Laptop Friendly Workspace</t>
  </si>
  <si>
    <t>https://www.airbnb.com/rooms/182613</t>
  </si>
  <si>
    <t>Clean 3 Beds apt Charlestown Boston</t>
  </si>
  <si>
    <t>Bunker Hill St, Boston, MA 02129, United States</t>
  </si>
  <si>
    <t>https://www.airbnb.com/rooms/5620496</t>
  </si>
  <si>
    <t>Beautiful City Rental</t>
  </si>
  <si>
    <t>sulllivan street, Boston, MA 02129, United States</t>
  </si>
  <si>
    <t>TV,Cable TV,Internet,Wireless Internet,Air Conditioning,Kitchen,Buzzer/Wireless Intercom,Heating,Washer,Dryer,Smoke Detector,Carbon Monoxide Detector,Fire Extinguisher,Essentials,Shampoo,Hangers,Hair Dryer,Iron</t>
  </si>
  <si>
    <t>https://www.airbnb.com/rooms/82637</t>
  </si>
  <si>
    <t>Nautical Room: Bunker Hill B&amp;B</t>
  </si>
  <si>
    <t>TV,Wireless Internet,Air Conditioning,Kitchen,Free Parking on Premises,Pets Allowed,Breakfast,Hot Tub,Heating,Family/Kid Friendly</t>
  </si>
  <si>
    <t>https://www.airbnb.com/rooms/3820516</t>
  </si>
  <si>
    <t xml:space="preserve">Silk Road Room </t>
  </si>
  <si>
    <t>Cable TV,Wireless Internet,Air Conditioning,Breakfast,Heating,Smoke Detector,Fire Extinguisher,Essentials,Shampoo,translation missing: en.hosting_amenity_49,translation missing: en.hosting_amenity_50</t>
  </si>
  <si>
    <t>https://www.airbnb.com/rooms/849408</t>
  </si>
  <si>
    <t>Perfect &amp; Practical Boston Rental</t>
  </si>
  <si>
    <t>Centre Street, Boston, MA 02131, United States</t>
  </si>
  <si>
    <t>https://www.airbnb.com/rooms/13371105</t>
  </si>
  <si>
    <t>14 min to Harvard, MIT, Downtown Crossing and MGH</t>
  </si>
  <si>
    <t>Pearl Street, Somerville, MA 02145, United States</t>
  </si>
  <si>
    <t xml:space="preserve"> MA 02145</t>
  </si>
  <si>
    <t>Wireless Internet,Air Conditioning,Kitchen,Heating,Washer,Dryer,Smoke Detector,Carbon Monoxide Detector,Fire Extinguisher,Essentials,Shampoo,Lock on Bedroom Door,Hangers,Hair Dryer,Iron,Laptop Friendly Workspace,translation missing: en.hosting_amenity_49,translation missing: en.hosting_amenity_50</t>
  </si>
  <si>
    <t>https://www.airbnb.com/rooms/7321217</t>
  </si>
  <si>
    <t>Charlestown Penthouse w/ roof deck</t>
  </si>
  <si>
    <t>TV,Cable TV,Internet,Wireless Internet,Air Conditioning,Kitchen,Buzzer/Wireless Intercom,Heating,Washer,Dryer,Smoke Detector,Carbon Monoxide Detector,First Aid Kit,Fire Extinguisher,Essentials,Shampoo</t>
  </si>
  <si>
    <t>https://www.airbnb.com/rooms/1102623</t>
  </si>
  <si>
    <t>Penthouse Bedroom on Freedom Trail</t>
  </si>
  <si>
    <t>Winthrop Street, Boston, MA 02129, United States</t>
  </si>
  <si>
    <t>Internet,Wireless Internet,Buzzer/Wireless Intercom,Heating,Smoke Detector,Carbon Monoxide Detector,Essentials,Shampoo,translation missing: en.hosting_amenity_49,translation missing: en.hosting_amenity_50</t>
  </si>
  <si>
    <t>https://www.airbnb.com/rooms/7472068</t>
  </si>
  <si>
    <t>Beautiful Bunker Hill 2 BD</t>
  </si>
  <si>
    <t>TV,Cable TV,Internet,Wireless Internet,Air Conditioning,Kitchen,Free Parking on Premises,Buzzer/Wireless Intercom,Heating,Family/Kid Friendly,Washer,Dryer,Smoke Detector,Carbon Monoxide Detector,Fire Extinguisher,Essentials,Shampoo,24-Hour Check-in,Hangers,Hair Dryer,Laptop Friendly Workspace</t>
  </si>
  <si>
    <t>https://www.airbnb.com/rooms/7053454</t>
  </si>
  <si>
    <t>Basement apartment in Charlestown</t>
  </si>
  <si>
    <t>Hill Street, Boston, MA 02129, United States</t>
  </si>
  <si>
    <t>Family/Kid Friendly</t>
  </si>
  <si>
    <t>https://www.airbnb.com/rooms/1755376</t>
  </si>
  <si>
    <t>[1535-1C] 1BR - West End High Rise</t>
  </si>
  <si>
    <t>TV,Cable TV,Internet,Wireless Internet,Air Conditioning,Wheelchair Accessible,Pool,Kitchen,Pets Allowed,Gym,Elevator in Building,Heating,Family/Kid Friendly,Washer,Dryer,Smoke Detector,Carbon Monoxide Detector,Essentials,Shampoo,24-Hour Check-in,Hangers,Hair Dryer,Iron,Laptop Friendly Workspace,translation missing: en.hosting_amenity_50</t>
  </si>
  <si>
    <t>https://www.airbnb.com/rooms/13653016</t>
  </si>
  <si>
    <t>Stylish 2BR in Lower Roxbury</t>
  </si>
  <si>
    <t>https://www.airbnb.com/rooms/7921131</t>
  </si>
  <si>
    <t>Modern 1BR in South End w/Gym, Pool</t>
  </si>
  <si>
    <t>https://www.airbnb.com/rooms/11710680</t>
  </si>
  <si>
    <t>Bright &amp; beautiful 2BR in best location</t>
  </si>
  <si>
    <t>TV,Cable TV,Internet,Wireless Internet,Air Conditioning,Kitchen,Buzzer/Wireless Intercom,Heating,Family/Kid Friendly,Smoke Detector,Carbon Monoxide Detector,Safety Card,Essentials,Hangers,Iron,Laptop Friendly Workspace</t>
  </si>
  <si>
    <t>https://www.airbnb.com/rooms/14404992</t>
  </si>
  <si>
    <t>Beautiful view, perfect location!</t>
  </si>
  <si>
    <t>translation missing: en.hosting_amenity_49,translation missing: en.hosting_amenity_50</t>
  </si>
  <si>
    <t>https://www.airbnb.com/rooms/9855805</t>
  </si>
  <si>
    <t>Back Bay Beacon Two Bedroom</t>
  </si>
  <si>
    <t>TV,Cable TV,Wireless Internet,Air Conditioning,Kitchen,Pets Allowed,Elevator in Building,Heating,Family/Kid Friendly,Essentials,Shampoo,24-Hour Check-in,Hangers,Hair Dryer,Iron</t>
  </si>
  <si>
    <t>https://www.airbnb.com/rooms/8814479</t>
  </si>
  <si>
    <t>Beautiful 2BR Downtown Boston! LF2</t>
  </si>
  <si>
    <t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t>
  </si>
  <si>
    <t>https://www.airbnb.com/rooms/8191739</t>
  </si>
  <si>
    <t>BOSTON JUST IN FRONT MGH HOSPITAL</t>
  </si>
  <si>
    <t>TV,Cable TV,Internet,Wireless Internet,Pool,Kitchen,Doorman,Gym,Elevator in Building,Heating,Washer,Dryer,Smoke Detector,Carbon Monoxide Detector,First Aid Kit,Fire Extinguisher,Essentials,Shampoo,24-Hour Check-in,Hangers,Hair Dryer</t>
  </si>
  <si>
    <t>https://www.airbnb.com/rooms/4532603</t>
  </si>
  <si>
    <t>Heart of Boston - Beacon Hill</t>
  </si>
  <si>
    <t>A Garden St, Boston, MA 02114, United States</t>
  </si>
  <si>
    <t>TV,Cable TV,Internet,Wireless Internet,Air Conditioning,Kitchen,Indoor Fireplace,Heating,Washer,Dryer,Smoke Detector,Carbon Monoxide Detector,First Aid Kit,Safety Card,Fire Extinguisher,Essentials,Shampoo,24-Hour Check-in,Hangers,Hair Dryer,Iron</t>
  </si>
  <si>
    <t>https://www.airbnb.com/rooms/8814039</t>
  </si>
  <si>
    <t>In The Heart of Boston!! LF3</t>
  </si>
  <si>
    <t>https://www.airbnb.com/rooms/8813451</t>
  </si>
  <si>
    <t>Beautiful 3BR Boston Location! LF3</t>
  </si>
  <si>
    <t>https://www.airbnb.com/rooms/2481019</t>
  </si>
  <si>
    <t>Canal Street Indigo: by Spare Suite</t>
  </si>
  <si>
    <t>Canal Street, Boston, MA 02114, United States</t>
  </si>
  <si>
    <t>TV,Cable TV,Internet,Wireless Internet,Air Conditioning,Kitchen,Doorman,Gym,Elevator in Building,Heating,Washer,Dryer,Smoke Detector,Carbon Monoxide Detector,Safety Card,Fire Extinguisher,Essentials,Shampoo,24-Hour Check-in,Hangers,Hair Dryer,Iron,Laptop Friendly Workspace</t>
  </si>
  <si>
    <t>https://www.airbnb.com/rooms/7596262</t>
  </si>
  <si>
    <t>Furnished Luxury 1BR West End Apt.</t>
  </si>
  <si>
    <t>TV,Cable TV,Internet,Wireless Internet,Air Conditioning,Pool,Kitchen,Gym,Elevator in Building,Heating,Family/Kid Friendly,Washer,Dryer,Essentials,Shampoo,24-Hour Check-in,Hangers,Hair Dryer,Iron,Laptop Friendly Workspace,translation missing: en.hosting_amenity_50</t>
  </si>
  <si>
    <t>https://www.airbnb.com/rooms/8191517</t>
  </si>
  <si>
    <t>BOSTON - MGH -Beacon Hill- Downtown- great locatio</t>
  </si>
  <si>
    <t>TV,Cable TV,Internet,Wireless Internet,Air Conditioning,Pool,Kitchen,Doorman,Gym,Elevator in Building,Heating,Washer,Dryer,Smoke Detector,Carbon Monoxide Detector,First Aid Kit,Safety Card,Fire Extinguisher,Essentials,Shampoo,24-Hour Check-in,Hangers,Hair Dryer,Iron,Laptop Friendly Workspace</t>
  </si>
  <si>
    <t>https://www.airbnb.com/rooms/1867754</t>
  </si>
  <si>
    <t>Lux 1BR near Fenway w/WiFi</t>
  </si>
  <si>
    <t>Peterborough Street, Boston, MA 02215, United States</t>
  </si>
  <si>
    <t>TV,Cable TV,Internet,Wireless Internet,Air Conditioning,Kitchen,Gym,Pets live on this property,Dog(s),Cat(s),Other pet(s),Elevator in Building,Heating,Family/Kid Friendly,Washer,Dryer,Smoke Detector</t>
  </si>
  <si>
    <t>https://www.airbnb.com/rooms/629814</t>
  </si>
  <si>
    <t>Diamond House -2- Victorian Jewel</t>
  </si>
  <si>
    <t>TV,Cable TV,Internet,Wireless Internet,Air Conditioning,Kitchen,Gym,Buzzer/Wireless Intercom,Heating,Washer,Dryer,Smoke Detector,Carbon Monoxide Detector,First Aid Kit,Safety Card,Fire Extinguisher,Essentials,Shampoo,Hangers,Hair Dryer,Iron,translation missing: en.hosting_amenity_49,translation missing: en.hosting_amenity_50</t>
  </si>
  <si>
    <t>https://www.airbnb.com/rooms/7931882</t>
  </si>
  <si>
    <t>Comfy 2BR, Amazing Location!</t>
  </si>
  <si>
    <t>TV,Cable TV,Internet,Wireless Internet,Air Conditioning,Kitchen,Buzzer/Wireless Intercom,Heating,Smoke Detector,Carbon Monoxide Detector,Essentials,Shampoo,Hangers,Hair Dryer,Iron,Laptop Friendly Workspace,translation missing: en.hosting_amenity_49,translation missing: en.hosting_amenity_50</t>
  </si>
  <si>
    <t>https://www.airbnb.com/rooms/4467841</t>
  </si>
  <si>
    <t>Lux 2BR Apt Near Waterfront</t>
  </si>
  <si>
    <t>TV,Cable TV,Internet,Wireless Internet,Air Conditioning,Kitchen,Gym,Pets live on this property,Dog(s),Cat(s),Elevator in Building,Buzzer/Wireless Intercom,Heating,Family/Kid Friendly,Washer,Dryer,Smoke Detector,Essentials,Shampoo,Hangers,Hair Dryer,Iron,Laptop Friendly Workspace</t>
  </si>
  <si>
    <t>https://www.airbnb.com/rooms/14756269</t>
  </si>
  <si>
    <t>2BR Apt Near T Stops/I95/Boston Logan Airport</t>
  </si>
  <si>
    <t>Harrison Avenue, Boston, MA 02119, United States</t>
  </si>
  <si>
    <t>TV,Wireless Internet,Air Conditioning,Kitchen,Free Parking on Premises,Breakfast,Pets live on this property,Heating,Family/Kid Friendly,Washer,Dryer,Smoke Detector,Carbon Monoxide Detector,First Aid Kit,Safety Card,Essentials,Shampoo</t>
  </si>
  <si>
    <t>https://www.airbnb.com/rooms/5718921</t>
  </si>
  <si>
    <t>West Canton By Maverick</t>
  </si>
  <si>
    <t>TV,Cable TV,Internet,Wireless Internet,Air Conditioning,Kitchen,Heating,Washer,Dryer,Smoke Detector,translation missing: en.hosting_amenity_49,translation missing: en.hosting_amenity_50</t>
  </si>
  <si>
    <t>https://www.airbnb.com/rooms/13614982</t>
  </si>
  <si>
    <t>Adorable 1Bd Apt in Busy Back Bay</t>
  </si>
  <si>
    <t>TV,Cable TV,Internet,Wireless Internet,Air Conditioning,Kitchen,Elevator in Building,Heating,Family/Kid Friendly,Washer,Dryer,Smoke Detector,Essentials,Shampoo,Lock on Bedroom Door,Hangers,Hair Dryer</t>
  </si>
  <si>
    <t>https://www.airbnb.com/rooms/13711334</t>
  </si>
  <si>
    <t>Back Bay Vacation Rental Too  M234-2 185 NOW</t>
  </si>
  <si>
    <t>https://www.airbnb.com/rooms/7804358</t>
  </si>
  <si>
    <t>Boston's Best Newbury Street Flat!!</t>
  </si>
  <si>
    <t>TV,Cable TV,Internet,Wireless Internet,Air Conditioning,Kitchen,Pets Allowed,Heating,Family/Kid Friendly,Smoke Detector,Carbon Monoxide Detector,Essentials,Shampoo,Hangers,Hair Dryer,Iron,Laptop Friendly Workspace</t>
  </si>
  <si>
    <t>https://www.airbnb.com/rooms/25418</t>
  </si>
  <si>
    <t>[1535-1N] 1BR - West End High Rise</t>
  </si>
  <si>
    <t>TV,Cable TV,Internet,Air Conditioning,Wheelchair Accessible,Pool,Kitchen,Pets Allowed,Gym,Elevator in Building,Buzzer/Wireless Intercom,Heating,Family/Kid Friendly,Washer,Dryer,Smoke Detector,Carbon Monoxide Detector,Essentials</t>
  </si>
  <si>
    <t>https://www.airbnb.com/rooms/9273</t>
  </si>
  <si>
    <t>Stay at HARBORVIEW Walk to subway</t>
  </si>
  <si>
    <t>Jeffries St, Boston, MA 02128, United States</t>
  </si>
  <si>
    <t>TV,Cable TV,Internet,Wireless Internet,Air Conditioning,Kitchen,Free Parking on Premises,Heating,Washer,Dryer</t>
  </si>
  <si>
    <t>https://www.airbnb.com/rooms/12699603</t>
  </si>
  <si>
    <t>Large Urban Oasis close to beach!</t>
  </si>
  <si>
    <t>Saint Andrew Road, Boston, MA 02128, United States</t>
  </si>
  <si>
    <t>TV,Cable TV,Internet,Wireless Internet,Kitchen,Heating,Family/Kid Friendly,Washer,Dryer,Shampoo,24-Hour Check-in,Hangers,Hair Dryer,Iron,Laptop Friendly Workspace</t>
  </si>
  <si>
    <t>https://www.airbnb.com/rooms/4610745</t>
  </si>
  <si>
    <t>Stay in the Heart of Boston</t>
  </si>
  <si>
    <t>West Cedar Street, Boston, MA 02114, United States</t>
  </si>
  <si>
    <t>TV,Cable TV,Internet,Wireless Internet,Air Conditioning,Kitchen,Buzzer/Wireless Intercom,Heating,Family/Kid Friendly,Smoke Detector,Carbon Monoxide Detector,First Aid Kit,Fire Extinguisher,Essentials,Shampoo,24-Hour Check-in</t>
  </si>
  <si>
    <t>https://www.airbnb.com/rooms/8454985</t>
  </si>
  <si>
    <t>Modern Navy Yard Apartment</t>
  </si>
  <si>
    <t>13th St, Charlestown, MA 02129, United States</t>
  </si>
  <si>
    <t>TV,Cable TV,Internet,Wireless Internet,Air Conditioning,Kitchen,Elevator in Building,Buzzer/Wireless Intercom,Heating,Washer,Dryer,Smoke Detector,Carbon Monoxide Detector,First Aid Kit,Safety Card,Fire Extinguisher,Essentials,Shampoo,Hair Dryer,Iron,Laptop Friendly Workspace</t>
  </si>
  <si>
    <t>https://www.airbnb.com/rooms/6015995</t>
  </si>
  <si>
    <t>1BR West End Apt. near Restaurants</t>
  </si>
  <si>
    <t>TV,Cable TV,Internet,Wireless Internet,Air Conditioning,Kitchen,Gym,Elevator in Building,Heating,Family/Kid Friendly,Washer,Dryer,Essentials,Shampoo,translation missing: en.hosting_amenity_50</t>
  </si>
  <si>
    <t>https://www.airbnb.com/rooms/7308623</t>
  </si>
  <si>
    <t>Beautiful Apartment in Beacon Hill</t>
  </si>
  <si>
    <t>Lindall Place, Boston, MA 02114, United States</t>
  </si>
  <si>
    <t>TV,Cable TV,Internet,Wireless Internet,Air Conditioning,Kitchen,Pets live on this property,Cat(s),Heating,Smoke Detector,Carbon Monoxide Detector,First Aid Kit,Safety Card,Fire Extinguisher,Shampoo,Lock on Bedroom Door,Hangers,Hair Dryer</t>
  </si>
  <si>
    <t>https://www.airbnb.com/rooms/6886946</t>
  </si>
  <si>
    <t>Sunny, Top Floor 2BR with Views</t>
  </si>
  <si>
    <t>TV,Cable TV,Internet,Wireless Internet,Kitchen,Heating,Family/Kid Friendly,Washer,Dryer,Smoke Detector,Carbon Monoxide Detector,Fire Extinguisher,Essentials,Shampoo,24-Hour Check-in,Hangers,Hair Dryer,Iron,Laptop Friendly Workspace</t>
  </si>
  <si>
    <t>https://www.airbnb.com/rooms/5076880</t>
  </si>
  <si>
    <t>Spacious 2 bedroom in Historical Charlestown</t>
  </si>
  <si>
    <t>TV,Cable TV,Internet,Wireless Internet,Kitchen,Pets Allowed,Pets live on this property,Dog(s),Buzzer/Wireless Intercom,Heating,Family/Kid Friendly,Washer,Dryer,Smoke Detector,Fire Extinguisher,Essentials,Shampoo</t>
  </si>
  <si>
    <t>https://www.airbnb.com/rooms/14467554</t>
  </si>
  <si>
    <t>West End вќ¤пёЏ of Boston</t>
  </si>
  <si>
    <t>TV,Internet,Wireless Internet,Air Conditioning,Wheelchair Accessible,Kitchen,Breakfast,Elevator in Building,Heating,Family/Kid Friendly,Smoke Detector,Carbon Monoxide Detector,Essentials,Shampoo,Hangers,Hair Dryer,Iron,Laptop Friendly Workspace</t>
  </si>
  <si>
    <t>https://www.airbnb.com/rooms/1867881</t>
  </si>
  <si>
    <t>Lux 2BR near Charles St w/pool, gym</t>
  </si>
  <si>
    <t>TV,Cable TV,Internet,Wireless Internet,Air Conditioning,Pool,Kitchen,Gym,Pets live on this property,Dog(s),Cat(s),Elevator in Building,Buzzer/Wireless Intercom,Heating,Family/Kid Friendly,Washer,Dryer,Smoke Detector,Essentials,Shampoo,24-Hour Check-in,Hangers,Hair Dryer,Iron,Laptop Friendly Workspace</t>
  </si>
  <si>
    <t>https://www.airbnb.com/rooms/3890373</t>
  </si>
  <si>
    <t>BEACON HILL FABULOUS ONE BEDROOM</t>
  </si>
  <si>
    <t>Joy Street, Boston, MA 02114, United States</t>
  </si>
  <si>
    <t>3.42</t>
  </si>
  <si>
    <t>https://www.airbnb.com/rooms/67774</t>
  </si>
  <si>
    <t>Corner 1 bed facing Golden Dome</t>
  </si>
  <si>
    <t>Beacon St, Boston, MA 02108, United States</t>
  </si>
  <si>
    <t>Cable TV,Internet,Wireless Internet,Air Conditioning,Kitchen,Doorman,Elevator in Building,Heating,Washer,Dryer,Smoke Detector</t>
  </si>
  <si>
    <t>https://www.airbnb.com/rooms/8340072</t>
  </si>
  <si>
    <t>Location, Location and Location</t>
  </si>
  <si>
    <t>Tremont St, Boston, MA 02111, United States</t>
  </si>
  <si>
    <t>TV,Cable TV,Internet,Wireless Internet,Air Conditioning,Kitchen,Elevator in Building,Buzzer/Wireless Intercom,Heating,Family/Kid Friendly,Smoke Detector,Carbon Monoxide Detector,First Aid Kit,Essentials,Shampoo,24-Hour Check-in,Hangers,Hair Dryer,Iron,Laptop Friendly Workspace</t>
  </si>
  <si>
    <t>2.20</t>
  </si>
  <si>
    <t>https://www.airbnb.com/rooms/5659866</t>
  </si>
  <si>
    <t>Spacious Beacon Hill Apt!</t>
  </si>
  <si>
    <t>Mount Vernon Street, Boston, MA 02108, United States</t>
  </si>
  <si>
    <t>TV,Internet,Wireless Internet,Air Conditioning,Kitchen,Heating,Smoke Detector,Carbon Monoxide Detector,Fire Extinguisher,Essentials,24-Hour Check-in</t>
  </si>
  <si>
    <t>https://www.airbnb.com/rooms/1303261</t>
  </si>
  <si>
    <t>HISTORIC BEACON HILL-ENJOY OUR CAT</t>
  </si>
  <si>
    <t>TV,Cable TV,Internet,Wireless Internet,Air Conditioning,Kitchen,Pets live on this property,Cat(s),Heating,Family/Kid Friendly,Washer,Dryer,Fire Extinguisher,Essentials,Shampoo,translation missing: en.hosting_amenity_49</t>
  </si>
  <si>
    <t>https://www.airbnb.com/rooms/6432655</t>
  </si>
  <si>
    <t>Beautiful Beacon Hill 1 Bedroom</t>
  </si>
  <si>
    <t>Internet,Wireless Internet,Air Conditioning,Kitchen,Buzzer/Wireless Intercom,Heating,Smoke Detector,Carbon Monoxide Detector,First Aid Kit,Shampoo</t>
  </si>
  <si>
    <t>https://www.airbnb.com/rooms/4900659</t>
  </si>
  <si>
    <t>Comfortable 1 BR in Beacon Hill</t>
  </si>
  <si>
    <t>TV,Cable TV,Internet,Wireless Internet,Kitchen,Buzzer/Wireless Intercom,Heating,Smoke Detector,Carbon Monoxide Detector,Safety Card,Fire Extinguisher,Essentials,Shampoo,translation missing: en.hosting_amenity_49,translation missing: en.hosting_amenity_50</t>
  </si>
  <si>
    <t>1.51</t>
  </si>
  <si>
    <t>https://www.airbnb.com/rooms/8428314</t>
  </si>
  <si>
    <t>Nice 1 BR on the park</t>
  </si>
  <si>
    <t>Boston, MA 02215, United States</t>
  </si>
  <si>
    <t>Internet,Wireless Internet,Air Conditioning,Kitchen,Elevator in Building,Heating,Washer,Dryer,Smoke Detector,Carbon Monoxide Detector,First Aid Kit,Fire Extinguisher,Essentials,Shampoo,Hangers,Hair Dryer,Iron,Laptop Friendly Workspace</t>
  </si>
  <si>
    <t>https://www.airbnb.com/rooms/6444148</t>
  </si>
  <si>
    <t>Chic Beacon Hill One Bed Apt</t>
  </si>
  <si>
    <t>Phillips Street, Boston, MA 02114, United States</t>
  </si>
  <si>
    <t>https://www.airbnb.com/rooms/10311094</t>
  </si>
  <si>
    <t>Great 3BR 3BA Back Bay Penthouse</t>
  </si>
  <si>
    <t>TV,Cable TV,Internet,Wireless Internet,Air Conditioning,Kitchen,Smoking Allowed,Pets Allowed,Elevator in Building,Buzzer/Wireless Intercom,Heating,Family/Kid Friendly,Washer,Dryer,Smoke Detector,Carbon Monoxide Detector,Fire Extinguisher,Essentials,Shampoo,Hangers,Hair Dryer,Iron,Laptop Friendly Workspace</t>
  </si>
  <si>
    <t>https://www.airbnb.com/rooms/14025410</t>
  </si>
  <si>
    <t>Beacon Hill private studio, near Charles St.</t>
  </si>
  <si>
    <t>Revere Street, Boston, MA 02114, United States</t>
  </si>
  <si>
    <t>TV,Wireless Internet,Air Conditioning,Kitchen,Smoking Allowed,Heating,Washer,Dryer,Smoke Detector,First Aid Kit,Fire Extinguisher,Essentials,Shampoo,Iron,translation missing: en.hosting_amenity_49,translation missing: en.hosting_amenity_50</t>
  </si>
  <si>
    <t>https://www.airbnb.com/rooms/3377871</t>
  </si>
  <si>
    <t>COZY 4th fl. historic Beacon Hill</t>
  </si>
  <si>
    <t>Cable TV,Wireless Internet,Air Conditioning,Heating</t>
  </si>
  <si>
    <t>https://www.airbnb.com/rooms/59776</t>
  </si>
  <si>
    <t>Beacon Hill Bed and Breakfast</t>
  </si>
  <si>
    <t>Brimmer St, Boston, MA 02108, United States</t>
  </si>
  <si>
    <t>Cable TV,Wireless Internet,Air Conditioning,Pets live on this property,Dog(s),Heating,Smoke Detector,Carbon Monoxide Detector</t>
  </si>
  <si>
    <t>https://www.airbnb.com/rooms/4718577</t>
  </si>
  <si>
    <t>Private Room in Beacon Hill</t>
  </si>
  <si>
    <t>TV,Internet,Wireless Internet,Air Conditioning,Kitchen,Buzzer/Wireless Intercom,Heating,Essentials,Shampoo</t>
  </si>
  <si>
    <t>https://www.airbnb.com/rooms/12648403</t>
  </si>
  <si>
    <t>Location: Amazing</t>
  </si>
  <si>
    <t>Internet,Wireless Internet,Air Conditioning,Kitchen,Heating,Smoke Detector,Carbon Monoxide Detector,First Aid Kit,Fire Extinguisher,Essentials,Shampoo,24-Hour Check-in,Hangers,Hair Dryer,Iron,Laptop Friendly Workspace</t>
  </si>
  <si>
    <t>5.50</t>
  </si>
  <si>
    <t>https://www.airbnb.com/rooms/13778731</t>
  </si>
  <si>
    <t>Brimmer Street, Boston, MA 02108, United States</t>
  </si>
  <si>
    <t>TV,Cable TV,Internet,Wireless Internet,Air Conditioning,Kitchen,Heating,Family/Kid Friendly,Smoke Detector,Carbon Monoxide Detector,Essentials,Shampoo,Lock on Bedroom Door,24-Hour Check-in,Hangers,Hair Dryer,Iron,Laptop Friendly Workspace</t>
  </si>
  <si>
    <t>2.43</t>
  </si>
  <si>
    <t>https://www.airbnb.com/rooms/2126053</t>
  </si>
  <si>
    <t>Studio, with kitchen, in owner's Beacon Hill home</t>
  </si>
  <si>
    <t>River Street, Boston, MA 02108, United States</t>
  </si>
  <si>
    <t>TV,Cable TV,Internet,Wireless Internet,Air Conditioning,Kitchen,Heating,Smoke Detector,Carbon Monoxide Detector,Fire Extinguisher,Essentials,Shampoo,24-Hour Check-in,Hangers,Hair Dryer,Iron,Laptop Friendly Workspace</t>
  </si>
  <si>
    <t>https://www.airbnb.com/rooms/5690640</t>
  </si>
  <si>
    <t>Historic Beacon Hill 1+ BR Apt</t>
  </si>
  <si>
    <t>TV,Internet,Wireless Internet,Kitchen,Elevator in Building,Heating,Washer,Dryer,Smoke Detector,Essentials,Shampoo,Hangers,Hair Dryer,Iron,Laptop Friendly Workspace,translation missing: en.hosting_amenity_49,translation missing: en.hosting_amenity_50</t>
  </si>
  <si>
    <t>https://www.airbnb.com/rooms/2823378</t>
  </si>
  <si>
    <t xml:space="preserve">Come &amp; Explore Beacon Hill!! </t>
  </si>
  <si>
    <t>Cable TV,Wireless Internet,Air Conditioning,Heating,Washer,Dryer,Smoke Detector,Carbon Monoxide Detector,Fire Extinguisher</t>
  </si>
  <si>
    <t>1.07</t>
  </si>
  <si>
    <t>https://www.airbnb.com/rooms/13810937</t>
  </si>
  <si>
    <t>1 Bedroom in Beacon Hill</t>
  </si>
  <si>
    <t>Wireless Internet,Kitchen,Heating,Washer,Dryer,Smoke Detector,Carbon Monoxide Detector,Essentials,Shampoo,Hangers,Iron,Laptop Friendly Workspace</t>
  </si>
  <si>
    <t>https://www.airbnb.com/rooms/7633883</t>
  </si>
  <si>
    <t>New 3 Bed/2 Ba Duplex - Beacon Hill</t>
  </si>
  <si>
    <t>TV,Cable TV,Internet,Wireless Internet,Air Conditioning,Kitchen,Elevator in Building,Heating,Family/Kid Friendly,Washer,Dryer,Smoke Detector,Carbon Monoxide Detector,Fire Extinguisher,Essentials</t>
  </si>
  <si>
    <t>https://www.airbnb.com/rooms/8732121</t>
  </si>
  <si>
    <t>Temple Street By Maverick, Ten</t>
  </si>
  <si>
    <t>TV,Cable TV,Internet,Air Conditioning,Kitchen,Heating,Washer,Dryer,translation missing: en.hosting_amenity_49,translation missing: en.hosting_amenity_50</t>
  </si>
  <si>
    <t>https://www.airbnb.com/rooms/2423613</t>
  </si>
  <si>
    <t>Quiet top floor of brownstone!</t>
  </si>
  <si>
    <t>https://www.airbnb.com/rooms/13728510</t>
  </si>
  <si>
    <t>Complete Renovation! BEACON HILL!!</t>
  </si>
  <si>
    <t>Anderson Street, Boston, MA 02114, United States</t>
  </si>
  <si>
    <t>https://www.airbnb.com/rooms/12493396</t>
  </si>
  <si>
    <t>One-BR Apt in Heart of Beacon Hill</t>
  </si>
  <si>
    <t>TV,Cable TV,Internet,Wireless Internet,Air Conditioning,Kitchen,Buzzer/Wireless Intercom,Heating,Family/Kid Friendly,Washer,Dryer,Smoke Detector,Carbon Monoxide Detector,First Aid Kit,Safety Card,Fire Extinguisher,Essentials,24-Hour Check-in,Hangers,Hair Dryer,Laptop Friendly Workspace</t>
  </si>
  <si>
    <t>https://www.airbnb.com/rooms/2365632</t>
  </si>
  <si>
    <t>2 BR Modern Loft of Jamaica Plain</t>
  </si>
  <si>
    <t>TV,Cable TV,Internet,Wireless Internet,Air Conditioning,Kitchen,Free Parking on Premises,Heating,Family/Kid Friendly,Washer,Dryer,Smoke Detector,Carbon Monoxide Detector,Essentials,Shampoo,24-Hour Check-in,Hangers,Hair Dryer,Iron,Laptop Friendly Workspace</t>
  </si>
  <si>
    <t>https://www.airbnb.com/rooms/7092874</t>
  </si>
  <si>
    <t>Well lit condo in BeaconHill Boston</t>
  </si>
  <si>
    <t>Chestnut Street, Boston, MA 02108, United States</t>
  </si>
  <si>
    <t>TV,Wireless Internet,Air Conditioning,Kitchen,Elevator in Building,Heating,Washer,Dryer,Smoke Detector,Carbon Monoxide Detector,Fire Extinguisher,Essentials,Shampoo</t>
  </si>
  <si>
    <t>https://www.airbnb.com/rooms/13433475</t>
  </si>
  <si>
    <t>Beacon Hill 2bed2bath BEST LOCATION</t>
  </si>
  <si>
    <t>https://www.airbnb.com/rooms/7582651</t>
  </si>
  <si>
    <t>North End Apartment!</t>
  </si>
  <si>
    <t>TV,Cable TV,Internet,Wireless Internet,Kitchen,Buzzer/Wireless Intercom,Smoke Detector,Carbon Monoxide Detector,First Aid Kit,Fire Extinguisher,Essentials</t>
  </si>
  <si>
    <t>https://www.airbnb.com/rooms/7911936</t>
  </si>
  <si>
    <t>Temple Street By Maverick, One</t>
  </si>
  <si>
    <t>https://www.airbnb.com/rooms/8556025</t>
  </si>
  <si>
    <t>Historic North End Modern 2 Bed</t>
  </si>
  <si>
    <t>TV,Cable TV,Internet,Wireless Internet,Air Conditioning,Kitchen,Pets Allowed,Heating,Smoke Detector,Carbon Monoxide Detector,Essentials,Shampoo</t>
  </si>
  <si>
    <t>6.22</t>
  </si>
  <si>
    <t>https://www.airbnb.com/rooms/13138055</t>
  </si>
  <si>
    <t>Beautiful apt. in the heart of Beacon Hill</t>
  </si>
  <si>
    <t>Myrtle Street, Boston, MA 02114, United States</t>
  </si>
  <si>
    <t>TV,Cable TV,Internet,Wireless Internet,Kitchen,Gym,Buzzer/Wireless Intercom,Heating,Family/Kid Friendly,Washer,Smoke Detector,Carbon Monoxide Detector,First Aid Kit,Safety Card,Fire Extinguisher,Essentials,Shampoo,Hangers,Laptop Friendly Workspace</t>
  </si>
  <si>
    <t>https://www.airbnb.com/rooms/7713815</t>
  </si>
  <si>
    <t>Temple Street By Maverick, Two</t>
  </si>
  <si>
    <t>https://www.airbnb.com/rooms/8747720</t>
  </si>
  <si>
    <t>1 Bedroom Apt Beacon Hill, Boston</t>
  </si>
  <si>
    <t>https://www.airbnb.com/rooms/11585459</t>
  </si>
  <si>
    <t>One Bedroom Parlor Townhouse</t>
  </si>
  <si>
    <t>TV,Cable TV,Internet,Wireless Internet,Air Conditioning,Kitchen,Indoor Fireplace,Buzzer/Wireless Intercom,Heating,Family/Kid Friendly,Suitable for Events,Washer,Dryer,Essentials,Shampoo,Hangers,Hair Dryer,Iron,Laptop Friendly Workspace</t>
  </si>
  <si>
    <t>https://www.airbnb.com/rooms/9107357</t>
  </si>
  <si>
    <t>An Elegant Condo in Beacon Hill</t>
  </si>
  <si>
    <t>TV,Cable TV,Internet,Wireless Internet,Air Conditioning,Kitchen,Indoor Fireplace,Heating,Family/Kid Friendly,Smoke Detector,Carbon Monoxide Detector,First Aid Kit,Fire Extinguisher,Essentials,Shampoo,24-Hour Check-in,Hangers,Hair Dryer,Iron,Laptop Friendly Workspace</t>
  </si>
  <si>
    <t>4.90</t>
  </si>
  <si>
    <t>https://www.airbnb.com/rooms/10434883</t>
  </si>
  <si>
    <t>Cedars on Beacon Hill Studio Suite</t>
  </si>
  <si>
    <t>TV,Cable TV,Internet,Wireless Internet,Air Conditioning,Kitchen,Heating,Essentials,Shampoo,24-Hour Check-in,Hangers,Hair Dryer,Iron</t>
  </si>
  <si>
    <t>https://www.airbnb.com/rooms/6009031</t>
  </si>
  <si>
    <t>Three blocks from marathon finish</t>
  </si>
  <si>
    <t>Fairfield Street, Boston, MA 02116, United States</t>
  </si>
  <si>
    <t>Kitchen,Buzzer/Wireless Intercom,Heating,Washer,Dryer,Shampoo</t>
  </si>
  <si>
    <t>https://www.airbnb.com/rooms/9844242</t>
  </si>
  <si>
    <t>Convenient Beacon Hill hideaway</t>
  </si>
  <si>
    <t>TV,Internet,Wireless Internet,Kitchen,Heating,Family/Kid Friendly,Washer,Dryer,Smoke Detector,Carbon Monoxide Detector,Essentials,Shampoo,24-Hour Check-in,Hangers,Hair Dryer,Iron,Laptop Friendly Workspace</t>
  </si>
  <si>
    <t>https://www.airbnb.com/rooms/13295184</t>
  </si>
  <si>
    <t>BEACON HILL, Steps to MGH, Charles</t>
  </si>
  <si>
    <t>TV,Internet,Wireless Internet,Air Conditioning,Kitchen,Pets Allowed,Heating,Family/Kid Friendly,Washer,Dryer,Smoke Detector,Carbon Monoxide Detector,Fire Extinguisher,Essentials,Shampoo,24-Hour Check-in,Hangers,Hair Dryer,Iron,Laptop Friendly Workspace</t>
  </si>
  <si>
    <t>3.45</t>
  </si>
  <si>
    <t>https://www.airbnb.com/rooms/6763785</t>
  </si>
  <si>
    <t>Little Room on the Hill</t>
  </si>
  <si>
    <t>Internet,Wireless Internet,Air Conditioning,Heating,Smoke Detector,Fire Extinguisher,Essentials</t>
  </si>
  <si>
    <t>https://www.airbnb.com/rooms/915272</t>
  </si>
  <si>
    <t>Beacon Hill Sunny Studio</t>
  </si>
  <si>
    <t>TV,Internet,Wireless Internet,Air Conditioning,Kitchen,Pets Allowed,Pets live on this property,Dog(s),Elevator in Building,Heating,Washer,Dryer,Smoke Detector,Carbon Monoxide Detector,Essentials,Shampoo,24-Hour Check-in,Hair Dryer,Iron</t>
  </si>
  <si>
    <t>3.47</t>
  </si>
  <si>
    <t>https://www.airbnb.com/rooms/3520353</t>
  </si>
  <si>
    <t>Luxury Beacon Hill Apartment 1-BR</t>
  </si>
  <si>
    <t>Temple St, Boston, MA 02114, United States</t>
  </si>
  <si>
    <t>TV,Internet,Wireless Internet,Air Conditioning,Kitchen,Indoor Fireplace,Buzzer/Wireless Intercom,Heating,Washer,Dryer,Smoke Detector,Carbon Monoxide Detector,Fire Extinguisher,Essentials,Shampoo,translation missing: en.hosting_amenity_49,translation missing: en.hosting_amenity_50</t>
  </si>
  <si>
    <t>https://www.airbnb.com/rooms/4978467</t>
  </si>
  <si>
    <t>Charming Beacon Hill 1+ BR Condo</t>
  </si>
  <si>
    <t>TV,Internet,Wireless Internet,Air Conditioning,Kitchen,Pets Allowed,Heating,Smoke Detector,Carbon Monoxide Detector,Fire Extinguisher,Essentials,Shampoo</t>
  </si>
  <si>
    <t>https://www.airbnb.com/rooms/14742722</t>
  </si>
  <si>
    <t>Private Guest Room &amp; Private Bath Room</t>
  </si>
  <si>
    <t>Internet,Wireless Internet,Air Conditioning,Heating,Smoke Detector,Carbon Monoxide Detector,Essentials,Shampoo,Lock on Bedroom Door,24-Hour Check-in,Hangers,Hair Dryer,Iron,Laptop Friendly Workspace</t>
  </si>
  <si>
    <t>https://www.airbnb.com/rooms/7614517</t>
  </si>
  <si>
    <t>Beacon Hill Studio w/ patio&amp;parking</t>
  </si>
  <si>
    <t>Strong Place, Boston, MA 02114, United States</t>
  </si>
  <si>
    <t>TV,Cable TV,Internet,Wireless Internet,Air Conditioning,Kitchen,Free Parking on Premises,Indoor Fireplace,Heating,Smoke Detector,Carbon Monoxide Detector,Essentials</t>
  </si>
  <si>
    <t>https://www.airbnb.com/rooms/12356</t>
  </si>
  <si>
    <t>Renovated, State House View</t>
  </si>
  <si>
    <t>TV,Cable TV,Internet,Wireless Internet,Air Conditioning,Kitchen,Doorman,Elevator in Building,Heating,Washer,Dryer,Smoke Detector,Carbon Monoxide Detector,Essentials,translation missing: en.hosting_amenity_49,translation missing: en.hosting_amenity_50</t>
  </si>
  <si>
    <t>https://www.airbnb.com/rooms/12726343</t>
  </si>
  <si>
    <t>Beacon Hill</t>
  </si>
  <si>
    <t>TV,Cable TV,Internet,Wireless Internet,Air Conditioning,Kitchen,Buzzer/Wireless Intercom,Heating,Smoke Detector,Fire Extinguisher,Essentials,24-Hour Check-in,Hangers,Hair Dryer,Iron,Laptop Friendly Workspace</t>
  </si>
  <si>
    <t>https://www.airbnb.com/rooms/3931204</t>
  </si>
  <si>
    <t>Beacon Hill Lux 1BR w/pool &amp; WiFi</t>
  </si>
  <si>
    <t>TV,Cable TV,Internet,Wireless Internet,Air Conditioning,Pool,Kitchen,Doorman,Gym,Pets live on this property,Cat(s),Elevator in Building,Buzzer/Wireless Intercom,Heating,Family/Kid Friendly,Washer,Dryer,Smoke Detector,Essentials,Shampoo</t>
  </si>
  <si>
    <t>https://www.airbnb.com/rooms/8384444</t>
  </si>
  <si>
    <t>Charming Escape in Beacon Hill</t>
  </si>
  <si>
    <t>W Cedar St., Boston, MA 02108, United States</t>
  </si>
  <si>
    <t>TV,Cable TV,Internet,Wireless Internet,Air Conditioning,Kitchen,Buzzer/Wireless Intercom,Heating,Smoke Detector,Carbon Monoxide Detector,Fire Extinguisher,Essentials,Shampoo,Hair Dryer,Iron,Laptop Friendly Workspace</t>
  </si>
  <si>
    <t>https://www.airbnb.com/rooms/6778788</t>
  </si>
  <si>
    <t>Renovated Beacon Hill Beauty</t>
  </si>
  <si>
    <t>Revere St, Boston, MA 02114, United States</t>
  </si>
  <si>
    <t>TV,Internet,Wireless Internet,Air Conditioning,Kitchen,Heating,Smoke Detector,Carbon Monoxide Detector,Essentials</t>
  </si>
  <si>
    <t>https://www.airbnb.com/rooms/2682662</t>
  </si>
  <si>
    <t xml:space="preserve">Beacon Hill -Charles Street Studio </t>
  </si>
  <si>
    <t>TV,Cable TV,Internet,Wireless Internet,Air Conditioning,Kitchen,Elevator in Building,Heating,Family/Kid Friendly,Washer,Dryer,Smoke Detector,Carbon Monoxide Detector,Fire Extinguisher</t>
  </si>
  <si>
    <t>https://www.airbnb.com/rooms/8090623</t>
  </si>
  <si>
    <t>Beacon Hill, Guestroom with private bath</t>
  </si>
  <si>
    <t>TV,Air Conditioning,Kitchen,Pets Allowed,Pets live on this property,Dog(s),Elevator in Building,Indoor Fireplace,Heating,Family/Kid Friendly,Washer,Dryer,Essentials,24-Hour Check-in,Hair Dryer,Iron,Laptop Friendly Workspace</t>
  </si>
  <si>
    <t>https://www.airbnb.com/rooms/13300621</t>
  </si>
  <si>
    <t>3-Beacon Hill, MGH,  CableTV, Wifi</t>
  </si>
  <si>
    <t>TV,Cable TV,Internet,Wireless Internet,Air Conditioning,Kitchen,Pets Allowed,Heating,Family/Kid Friendly,Smoke Detector,Carbon Monoxide Detector,Essentials,Shampoo,24-Hour Check-in,Hangers,Hair Dryer,Iron</t>
  </si>
  <si>
    <t>https://www.airbnb.com/rooms/4995033</t>
  </si>
  <si>
    <t xml:space="preserve">Modern Beacon Hill 2 Bedroom </t>
  </si>
  <si>
    <t>TV,Cable TV,Internet,Wireless Internet,Air Conditioning,Kitchen,Buzzer/Wireless Intercom,Heating,Washer,Dryer,Smoke Detector,Carbon Monoxide Detector,First Aid Kit,Essentials,Shampoo,translation missing: en.hosting_amenity_49,translation missing: en.hosting_amenity_50</t>
  </si>
  <si>
    <t>https://www.airbnb.com/rooms/5709298</t>
  </si>
  <si>
    <t>Central Boston Beacon Hill 2brm</t>
  </si>
  <si>
    <t>TV,Cable TV,Internet,Wireless Internet,Air Conditioning,Kitchen,Buzzer/Wireless Intercom,Heating,Family/Kid Friendly,Washer,Dryer,Smoke Detector,Carbon Monoxide Detector,First Aid Kit,Safety Card,Essentials,Shampoo,24-Hour Check-in,Hangers,Hair Dryer,Iron,Laptop Friendly Workspace</t>
  </si>
  <si>
    <t>8.85</t>
  </si>
  <si>
    <t>https://www.airbnb.com/rooms/9235198</t>
  </si>
  <si>
    <t>Charming Beacon Hill Room + Patio</t>
  </si>
  <si>
    <t>TV,Internet,Wireless Internet,Kitchen,Pets live on this property,Heating,Family/Kid Friendly,Washer,Dryer,Smoke Detector,Carbon Monoxide Detector,First Aid Kit,Fire Extinguisher,Essentials,Shampoo,Hangers,Hair Dryer,Iron,Laptop Friendly Workspace</t>
  </si>
  <si>
    <t>3.26</t>
  </si>
  <si>
    <t>https://www.airbnb.com/rooms/1131634</t>
  </si>
  <si>
    <t>West End 12th Floor: by Spare Suite</t>
  </si>
  <si>
    <t>TV,Cable TV,Internet,Wireless Internet,Air Conditioning,Wheelchair Accessible,Pool,Kitchen,Doorman,Gym,Elevator in Building,Indoor Fireplace,Heating,Suitable for Events,Washer,Dryer,Smoke Detector,Carbon Monoxide Detector,Safety Card,Fire Extinguisher,Essentials,Shampoo,24-Hour Check-in,Hangers,Hair Dryer,Iron,Laptop Friendly Workspace</t>
  </si>
  <si>
    <t>https://www.airbnb.com/rooms/13101775</t>
  </si>
  <si>
    <t>Brimming With Life in Beacon Hill</t>
  </si>
  <si>
    <t>TV,Cable TV,Internet,Wireless Internet,Kitchen,Buzzer/Wireless Intercom,Heating,Family/Kid Friendly,Washer,Dryer,Essentials,Shampoo,24-Hour Check-in,Hangers,Iron,Laptop Friendly Workspace</t>
  </si>
  <si>
    <t>3.19</t>
  </si>
  <si>
    <t>https://www.airbnb.com/rooms/1248870</t>
  </si>
  <si>
    <t>Canal St. 7th Floor by Spare Suite</t>
  </si>
  <si>
    <t>TV,Cable TV,Internet,Wireless Internet,Air Conditioning,Kitchen,Doorman,Gym,Elevator in Building,Buzzer/Wireless Intercom,Heating,Washer,Dryer,Smoke Detector,Carbon Monoxide Detector,Essentials,Shampoo,24-Hour Check-in,Hangers,Hair Dryer,Iron,Laptop Friendly Workspace</t>
  </si>
  <si>
    <t>https://www.airbnb.com/rooms/10857914</t>
  </si>
  <si>
    <t>Beacon Hill Townhouse</t>
  </si>
  <si>
    <t>TV,Internet,Wireless Internet,Air Conditioning,Kitchen,Indoor Fireplace,Heating,Family/Kid Friendly,Washer,Dryer,Smoke Detector,Carbon Monoxide Detector,First Aid Kit,Safety Card,Fire Extinguisher,Essentials,Shampoo,Hangers,Hair Dryer,Iron,Laptop Friendly Workspace</t>
  </si>
  <si>
    <t>https://www.airbnb.com/rooms/13331733</t>
  </si>
  <si>
    <t>2-Beacon Hill w/PRIVATE DECK, MGH</t>
  </si>
  <si>
    <t>https://www.airbnb.com/rooms/8662258</t>
  </si>
  <si>
    <t>MGH hideaway in Beacon Hill</t>
  </si>
  <si>
    <t>Internet,Wireless Internet,Air Conditioning,Kitchen,Buzzer/Wireless Intercom,Heating,Family/Kid Friendly,Washer,Dryer,Smoke Detector,Carbon Monoxide Detector,First Aid Kit,Safety Card,Fire Extinguisher,Essentials,Shampoo,Hair Dryer,Iron,Laptop Friendly Workspace</t>
  </si>
  <si>
    <t>6.02</t>
  </si>
  <si>
    <t>https://www.airbnb.com/rooms/7531700</t>
  </si>
  <si>
    <t>Temple Street By Maverick, Three</t>
  </si>
  <si>
    <t>https://www.airbnb.com/rooms/3914363</t>
  </si>
  <si>
    <t>Lux 1BR by Fenway w/WiFi</t>
  </si>
  <si>
    <t>https://www.airbnb.com/rooms/2862120</t>
  </si>
  <si>
    <t>Beacon Hill Downtown Sofabed in LR</t>
  </si>
  <si>
    <t>TV,Internet,Wireless Internet,Air Conditioning,Kitchen,Buzzer/Wireless Intercom,Heating,Washer,Dryer,Smoke Detector,Essentials,Shampoo,24-Hour Check-in,Hangers,Hair Dryer,Iron,Laptop Friendly Workspace,translation missing: en.hosting_amenity_49,translation missing: en.hosting_amenity_50</t>
  </si>
  <si>
    <t>https://www.airbnb.com/rooms/6089196</t>
  </si>
  <si>
    <t>NEW- Boheme 1bdroom in Beacon Hill!</t>
  </si>
  <si>
    <t>Internet,Wireless Internet,Kitchen,Breakfast,Heating,Smoke Detector,Fire Extinguisher,Essentials,Shampoo,Hangers,Iron</t>
  </si>
  <si>
    <t>https://www.airbnb.com/rooms/13658522</t>
  </si>
  <si>
    <t>Great room in the heart of Beacon Hill</t>
  </si>
  <si>
    <t>TV,Internet,Wireless Internet,Air Conditioning,Kitchen,Buzzer/Wireless Intercom,Heating,Family/Kid Friendly,Washer,Dryer,Smoke Detector,Carbon Monoxide Detector,Essentials,Shampoo,24-Hour Check-in,Hangers,Hair Dryer,Iron,Laptop Friendly Workspace</t>
  </si>
  <si>
    <t>2.65</t>
  </si>
  <si>
    <t>https://www.airbnb.com/rooms/6400348</t>
  </si>
  <si>
    <t>Beacon Hill Luxury - Roof Deck!</t>
  </si>
  <si>
    <t>TV,Cable TV,Internet,Wireless Internet,Air Conditioning,Kitchen,Heating,Suitable for Events,Washer,Dryer,Smoke Detector,Carbon Monoxide Detector,First Aid Kit,Fire Extinguisher,Essentials,Shampoo</t>
  </si>
  <si>
    <t>https://www.airbnb.com/rooms/1648950</t>
  </si>
  <si>
    <t>Beautiful 1 Bedroom in Beacon Hill</t>
  </si>
  <si>
    <t>Phillips st, Boston, MA 02114, United States</t>
  </si>
  <si>
    <t>TV,Internet,Wireless Internet,Air Conditioning,Kitchen,Heating,translation missing: en.hosting_amenity_49,translation missing: en.hosting_amenity_50</t>
  </si>
  <si>
    <t>https://www.airbnb.com/rooms/13788865</t>
  </si>
  <si>
    <t>Comfortable Studio on the Boston Commons</t>
  </si>
  <si>
    <t>Wireless Internet,Air Conditioning,Kitchen,Elevator in Building,Heating,Family/Kid Friendly,Washer,Dryer,Smoke Detector,Carbon Monoxide Detector,Essentials,Shampoo,Hangers,Laptop Friendly Workspace</t>
  </si>
  <si>
    <t>https://www.airbnb.com/rooms/9857049</t>
  </si>
  <si>
    <t>Cedars on Beacon Hill One Bedroom</t>
  </si>
  <si>
    <t>TV,Cable TV,Internet,Wireless Internet,Air Conditioning,Kitchen,Heating,Family/Kid Friendly,Washer,Dryer,Smoke Detector,Carbon Monoxide Detector,Fire Extinguisher,Essentials,Shampoo,24-Hour Check-in,Hangers,Hair Dryer,Iron</t>
  </si>
  <si>
    <t>https://www.airbnb.com/rooms/14673441</t>
  </si>
  <si>
    <t>Beacon Hill Home / Private Guest Room &amp; Bathroom</t>
  </si>
  <si>
    <t>Internet,Wireless Internet,Air Conditioning,Kitchen,Smoke Detector,Carbon Monoxide Detector,First Aid Kit,Fire Extinguisher,Essentials,Shampoo,Lock on Bedroom Door,24-Hour Check-in,Hangers,Hair Dryer,Iron</t>
  </si>
  <si>
    <t>https://www.airbnb.com/rooms/1863443</t>
  </si>
  <si>
    <t>https://www.airbnb.com/rooms/3903324</t>
  </si>
  <si>
    <t>https://www.airbnb.com/rooms/3432321</t>
  </si>
  <si>
    <t>Large, Sunny Beacon Hill Studio</t>
  </si>
  <si>
    <t>TV,Cable TV,Wireless Internet,Air Conditioning,Kitchen,Elevator in Building,Buzzer/Wireless Intercom,Heating,Washer,Dryer,Smoke Detector,Carbon Monoxide Detector,Essentials,Shampoo</t>
  </si>
  <si>
    <t>3.10</t>
  </si>
  <si>
    <t>https://www.airbnb.com/rooms/4546333</t>
  </si>
  <si>
    <t>Charles St, Studio Apt, Boston #52</t>
  </si>
  <si>
    <t>TV,Cable TV,Internet,Wireless Internet,Air Conditioning,Kitchen,Heating,Family/Kid Friendly,Smoke Detector,Essentials,Shampoo,24-Hour Check-in,Hangers,Iron,Laptop Friendly Workspace</t>
  </si>
  <si>
    <t>https://www.airbnb.com/rooms/13330146</t>
  </si>
  <si>
    <t>Beacon Hill  1BR Amazing Views</t>
  </si>
  <si>
    <t>TV,Wireless Internet,Kitchen,Elevator in Building,Indoor Fireplace,Washer,Dryer,Essentials,Shampoo,Laptop Friendly Workspace,translation missing: en.hosting_amenity_49,translation missing: en.hosting_amenity_50</t>
  </si>
  <si>
    <t>https://www.airbnb.com/rooms/10379031</t>
  </si>
  <si>
    <t>Huge, Stately, Clean, Beacon Hill, Reno, 1bd/1bh</t>
  </si>
  <si>
    <t>https://www.airbnb.com/rooms/5725804</t>
  </si>
  <si>
    <t>Top floor Brownstone, tree-lined st</t>
  </si>
  <si>
    <t>TV,Cable TV,Internet,Wireless Internet,Air Conditioning,Kitchen,Indoor Fireplace,Heating,Washer,Dryer,Smoke Detector,Essentials</t>
  </si>
  <si>
    <t>https://www.airbnb.com/rooms/4644455</t>
  </si>
  <si>
    <t>Charming Modern 1 Bed</t>
  </si>
  <si>
    <t>TV,Cable TV,Internet,Wireless Internet,Air Conditioning,Wheelchair Accessible,Kitchen,Heating,Family/Kid Friendly,Washer,Dryer,Smoke Detector,Carbon Monoxide Detector,Fire Extinguisher,Essentials,Shampoo</t>
  </si>
  <si>
    <t>https://www.airbnb.com/rooms/13524454</t>
  </si>
  <si>
    <t>Wireless Internet,Air Conditioning,Kitchen,Heating,Washer,Dryer,Smoke Detector,Carbon Monoxide Detector,Essentials,Shampoo,Hangers,Hair Dryer,Iron,translation missing: en.hosting_amenity_49,translation missing: en.hosting_amenity_50</t>
  </si>
  <si>
    <t>https://www.airbnb.com/rooms/7527864</t>
  </si>
  <si>
    <t>Great Private Room in Beacon Hill</t>
  </si>
  <si>
    <t>Anderson St, Boston, MA 02114, United States</t>
  </si>
  <si>
    <t>Internet,Wireless Internet,Air Conditioning,Kitchen,Buzzer/Wireless Intercom,Heating,Washer,Dryer,Smoke Detector,Carbon Monoxide Detector,First Aid Kit,Fire Extinguisher,Essentials,Shampoo,translation missing: en.hosting_amenity_49,translation missing: en.hosting_amenity_50</t>
  </si>
  <si>
    <t>https://www.airbnb.com/rooms/3351728</t>
  </si>
  <si>
    <t>Beautiful Boston Townhouse Living</t>
  </si>
  <si>
    <t>TV,Cable TV,Wireless Internet,Air Conditioning,Kitchen,Pets live on this property,Dog(s),Indoor Fireplace,Heating,Family/Kid Friendly,Washer,Dryer,Smoke Detector,Carbon Monoxide Detector,Essentials</t>
  </si>
  <si>
    <t>https://www.airbnb.com/rooms/8063870</t>
  </si>
  <si>
    <t>https://www.airbnb.com/rooms/1827762</t>
  </si>
  <si>
    <t>1 Bedroom Apt: Downtown/Beacon Hill</t>
  </si>
  <si>
    <t>Internet,Wireless Internet,Air Conditioning,Kitchen,Heating,Smoke Detector,Carbon Monoxide Detector,Fire Extinguisher,Essentials</t>
  </si>
  <si>
    <t>https://www.airbnb.com/rooms/7854872</t>
  </si>
  <si>
    <t>Temple Street By Maverick, Twelve</t>
  </si>
  <si>
    <t>https://www.airbnb.com/rooms/13591091</t>
  </si>
  <si>
    <t>Charming, upscale Beacon Hill home</t>
  </si>
  <si>
    <t>Myrtle St, Boston, MA 02114, United States</t>
  </si>
  <si>
    <t>TV,Internet,Wireless Internet,Air Conditioning,Kitchen,Free Parking on Premises,Heating,Family/Kid Friendly,Suitable for Events,Smoke Detector,First Aid Kit,Fire Extinguisher,Essentials,Shampoo</t>
  </si>
  <si>
    <t>https://www.airbnb.com/rooms/4635390</t>
  </si>
  <si>
    <t>Sunny Beacon Hill Apt by MGH</t>
  </si>
  <si>
    <t>TV,Cable TV,Internet,Wireless Internet,Kitchen,Heating,Washer,Dryer,Smoke Detector,Carbon Monoxide Detector,First Aid Kit,Essentials,Shampoo</t>
  </si>
  <si>
    <t>https://www.airbnb.com/rooms/1745339</t>
  </si>
  <si>
    <t>Beacon Hill, Steps to Boston Common</t>
  </si>
  <si>
    <t>Boston, MA 02108, United States</t>
  </si>
  <si>
    <t>Internet,Wireless Internet,Kitchen,Breakfast,Elevator in Building,Buzzer/Wireless Intercom,Heating,Washer,Dryer,Essentials,Shampoo</t>
  </si>
  <si>
    <t>https://www.airbnb.com/rooms/7514336</t>
  </si>
  <si>
    <t>Temple Street By Maverick, Eleven</t>
  </si>
  <si>
    <t>https://www.airbnb.com/rooms/7874552</t>
  </si>
  <si>
    <t>Beacon Hill's Charles St.</t>
  </si>
  <si>
    <t>TV,Cable TV,Internet,Wireless Internet,Air Conditioning,Kitchen,Buzzer/Wireless Intercom,Heating,Smoke Detector,Carbon Monoxide Detector,First Aid Kit,Essentials</t>
  </si>
  <si>
    <t>2.27</t>
  </si>
  <si>
    <t>https://www.airbnb.com/rooms/8450098</t>
  </si>
  <si>
    <t>Beacon Hill, the Best of Boston!</t>
  </si>
  <si>
    <t>Air Conditioning,Kitchen,Pets Allowed,Pets live on this property,Dog(s),Elevator in Building,Heating,Family/Kid Friendly,Washer,Dryer,Essentials,Shampoo,24-Hour Check-in,Hair Dryer</t>
  </si>
  <si>
    <t>https://www.airbnb.com/rooms/697078</t>
  </si>
  <si>
    <t>Spacious 1 bed facing State House</t>
  </si>
  <si>
    <t>TV,Cable TV,Internet,Wireless Internet,Air Conditioning,Kitchen,Doorman,Elevator in Building,Heating,Washer,Dryer,Smoke Detector,Carbon Monoxide Detector,Essentials</t>
  </si>
  <si>
    <t>https://www.airbnb.com/rooms/9755993</t>
  </si>
  <si>
    <t>Beacon Hill Studio</t>
  </si>
  <si>
    <t>David G Mugar Way, Boston, MA 02114, United States</t>
  </si>
  <si>
    <t>Internet,Wireless Internet,Kitchen,Indoor Fireplace,Heating,Washer,Dryer,Smoke Detector,Fire Extinguisher,Essentials,Shampoo,24-Hour Check-in,Hangers,Laptop Friendly Workspace</t>
  </si>
  <si>
    <t>https://www.airbnb.com/rooms/12290886</t>
  </si>
  <si>
    <t>South End Suite Vacation Rental M365-1</t>
  </si>
  <si>
    <t>https://www.airbnb.com/rooms/3873776</t>
  </si>
  <si>
    <t>Large, Sunny Beacon Hill Apartment</t>
  </si>
  <si>
    <t>TV,Cable TV,Internet,Wireless Internet,Air Conditioning,Kitchen,Heating,Essentials,Shampoo</t>
  </si>
  <si>
    <t>https://www.airbnb.com/rooms/13294558</t>
  </si>
  <si>
    <t>4-BEACON HILL, MGH, Fin Dist, BEST!</t>
  </si>
  <si>
    <t>3.95</t>
  </si>
  <si>
    <t>https://www.airbnb.com/rooms/13376457</t>
  </si>
  <si>
    <t>Beacon Hill Studio across from Public Gardens</t>
  </si>
  <si>
    <t>TV,Cable TV,Internet,Wireless Internet,Kitchen,Buzzer/Wireless Intercom,Heating,Washer,Dryer,Smoke Detector,Carbon Monoxide Detector,Fire Extinguisher,Essentials,Shampoo,Hangers,Hair Dryer,Iron,Laptop Friendly Workspace</t>
  </si>
  <si>
    <t>https://www.airbnb.com/rooms/12210223</t>
  </si>
  <si>
    <t>Sunny Beacon Hill Apt w Rooftop</t>
  </si>
  <si>
    <t>TV,Cable TV,Internet,Wireless Internet,Air Conditioning,Kitchen,Buzzer/Wireless Intercom,Heating,Family/Kid Friendly,Washer,Dryer,Smoke Detector,Carbon Monoxide Detector,First Aid Kit,Safety Card,Fire Extinguisher,Essentials,Shampoo,24-Hour Check-in,Hangers,Iron,Laptop Friendly Workspace</t>
  </si>
  <si>
    <t>https://www.airbnb.com/rooms/12738816</t>
  </si>
  <si>
    <t>Charming beacon hill apartment</t>
  </si>
  <si>
    <t>Primus Avenue, Boston, MA 02114, United States</t>
  </si>
  <si>
    <t>TV,Internet,Wireless Internet,Air Conditioning,Kitchen,Heating,Family/Kid Friendly,Washer,Dryer,Hair Dryer,Iron,Laptop Friendly Workspace</t>
  </si>
  <si>
    <t>https://www.airbnb.com/rooms/6776075</t>
  </si>
  <si>
    <t>Boston's Best Location and View</t>
  </si>
  <si>
    <t>TV,Internet,Wireless Internet,Air Conditioning,Kitchen,Doorman,Gym,Elevator in Building,Heating,Washer,Dryer,Smoke Detector,Fire Extinguisher,Essentials</t>
  </si>
  <si>
    <t>https://www.airbnb.com/rooms/11695285</t>
  </si>
  <si>
    <t>Spacious 2Bdrm - Near Airport/Dntwn</t>
  </si>
  <si>
    <t>TV,Cable TV,Internet,Wireless Internet,Air Conditioning,Kitchen,Free Parking on Premises,Heating,Family/Kid Friendly,Smoke Detector,Carbon Monoxide Detector,Essentials,Shampoo,Hangers,Iron,Laptop Friendly Workspace</t>
  </si>
  <si>
    <t>https://www.airbnb.com/rooms/6445917</t>
  </si>
  <si>
    <t>Airy Studio Top of Beacon Hill</t>
  </si>
  <si>
    <t>Cable 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https://www.airbnb.com/rooms/23619</t>
  </si>
  <si>
    <t>Newly upgrade Beacon Hill Studio</t>
  </si>
  <si>
    <t>TV,Cable TV,Internet,Wireless Internet,Air Conditioning,Wheelchair Accessible,Kitchen,Doorman,Elevator in Building,Heating,Family/Kid Friendly,Washer,Dryer,Smoke Detector,Carbon Monoxide Detector,Essentials,Shampoo,24-Hour Check-in,Hangers,Hair Dryer,Iron,Laptop Friendly Workspace</t>
  </si>
  <si>
    <t>https://www.airbnb.com/rooms/6343532</t>
  </si>
  <si>
    <t>Spacious Condo &amp; Great for Groups</t>
  </si>
  <si>
    <t>Nottinghill Road, Brighton, MA 02135, United States</t>
  </si>
  <si>
    <t>TV,Wireless Internet,Air Conditioning,Kitchen,Heating,Family/Kid Friendly,Smoke Detector,Carbon Monoxide Detector,Essentials,Hair Dryer,Iron,Laptop Friendly Workspace</t>
  </si>
  <si>
    <t>https://www.airbnb.com/rooms/10164810</t>
  </si>
  <si>
    <t>Prudential/South End 1BR Apt.</t>
  </si>
  <si>
    <t>https://www.airbnb.com/rooms/11016623</t>
  </si>
  <si>
    <t>1 Bed: Best Location In The City!</t>
  </si>
  <si>
    <t>TV,Internet,Wireless Internet,Air Conditioning,Wheelchair Accessible,Kitchen,Doorman,Elevator in Building,Heating,Washer,Dryer,Smoke Detector,Carbon Monoxide Detector,First Aid Kit,Safety Card,Fire Extinguisher,Essentials,Shampoo,24-Hour Check-in,Hangers,Hair Dryer,Iron,Laptop Friendly Workspace</t>
  </si>
  <si>
    <t>https://www.airbnb.com/rooms/8428052</t>
  </si>
  <si>
    <t>Beacon Hill, 1 private bedroom</t>
  </si>
  <si>
    <t>Boston, MA 02114, United States</t>
  </si>
  <si>
    <t>TV,Cable TV,Internet,Wireless Internet,Air Conditioning,Kitchen,Buzzer/Wireless Intercom,Heating,Washer,Dryer,Smoke Detector,Carbon Monoxide Detector,First Aid Kit,Fire Extinguisher,Essentials,Shampoo,Hair Dryer,Iron,Laptop Friendly Workspace</t>
  </si>
  <si>
    <t>https://www.airbnb.com/rooms/5606682</t>
  </si>
  <si>
    <t>Between BU/BC &amp; great for groups</t>
  </si>
  <si>
    <t>Commonwealth Ave, Brighton, MA 02135, United States</t>
  </si>
  <si>
    <t>Internet,Wireless Internet,Air Conditioning,Kitchen,Heating,Family/Kid Friendly,Washer,Dryer,Smoke Detector,Carbon Monoxide Detector,Essentials,Shampoo,translation missing: en.hosting_amenity_50</t>
  </si>
  <si>
    <t>2.46</t>
  </si>
  <si>
    <t>https://www.airbnb.com/rooms/7527149</t>
  </si>
  <si>
    <t>Gorgeous Boston Townhouse Apartment</t>
  </si>
  <si>
    <t>https://www.airbnb.com/rooms/3069104</t>
  </si>
  <si>
    <t>Cozy 1BD in Historic Beacon Hill</t>
  </si>
  <si>
    <t>Temple Street, Boston, MA 02126, United States</t>
  </si>
  <si>
    <t>TV,Internet,Wireless Internet,Air Conditioning,Kitchen,Smoke Detector,Carbon Monoxide Detector,Fire Extinguisher,translation missing: en.hosting_amenity_49,translation missing: en.hosting_amenity_50</t>
  </si>
  <si>
    <t>https://www.airbnb.com/rooms/1529393</t>
  </si>
  <si>
    <t>BEACON HILL SPACIOUS 2BD/2BA UNIT</t>
  </si>
  <si>
    <t>TV,Cable TV,Internet,Wireless Internet,Air Conditioning,Kitchen,Buzzer/Wireless Intercom,Heating,Washer,Dryer,Smoke Detector,Fire Extinguisher,Essentials,Shampoo</t>
  </si>
  <si>
    <t>https://www.airbnb.com/rooms/7918592</t>
  </si>
  <si>
    <t>Classic Beacon Hill Apartment</t>
  </si>
  <si>
    <t>Internet,Wireless Internet,Kitchen,Buzzer/Wireless Intercom,Heating,Washer,Dryer,Smoke Detector,Carbon Monoxide Detector,Fire Extinguisher,Hair Dryer,Iron</t>
  </si>
  <si>
    <t>https://www.airbnb.com/rooms/1113272</t>
  </si>
  <si>
    <t>JP Whole awesome apartment</t>
  </si>
  <si>
    <t>TV,Internet,Wireless Internet,Air Conditioning,Wheelchair Accessible,Kitchen,Free Parking on Premises,Pets Allowed,Heating,Family/Kid Friendly,Washer,Dryer,Smoke Detector,Carbon Monoxide Detector,Essentials,Shampoo,24-Hour Check-in,Hangers,Hair Dryer,Iron,Laptop Friendly Workspace</t>
  </si>
  <si>
    <t>https://www.airbnb.com/rooms/54944</t>
  </si>
  <si>
    <t>[1414] Renovated Beacon Hill Studio</t>
  </si>
  <si>
    <t>TV,Cable TV,Wireless Internet,Air Conditioning,Kitchen,Heating</t>
  </si>
  <si>
    <t>https://www.airbnb.com/rooms/7837202</t>
  </si>
  <si>
    <t>Temple Street By Maverick, Fifteen</t>
  </si>
  <si>
    <t>https://www.airbnb.com/rooms/5445126</t>
  </si>
  <si>
    <t>Modern, sunny spot in heart of city</t>
  </si>
  <si>
    <t>https://www.airbnb.com/rooms/2216767</t>
  </si>
  <si>
    <t>Beautiful 1BD in Beacon Hill</t>
  </si>
  <si>
    <t>TV,Cable TV,Internet,Wireless Internet,Air Conditioning,Kitchen,Pets live on this property,Dog(s),Buzzer/Wireless Intercom,Heating,Dryer,Essentials,Shampoo,translation missing: en.hosting_amenity_49,translation missing: en.hosting_amenity_50</t>
  </si>
  <si>
    <t>https://www.airbnb.com/rooms/2898226</t>
  </si>
  <si>
    <t>Modern North End 1BR Apartment</t>
  </si>
  <si>
    <t>TV,Internet,Wireless Internet,Air Conditioning,Kitchen,Gym,Elevator in Building,Buzzer/Wireless Intercom,Heating,Family/Kid Friendly,Washer,Dryer,Smoke Detector,Carbon Monoxide Detector,First Aid Kit,Safety Card,Fire Extinguisher,Essentials,Shampoo,24-Hour Check-in,Iron,Laptop Friendly Workspace</t>
  </si>
  <si>
    <t>4.69</t>
  </si>
  <si>
    <t>https://www.airbnb.com/rooms/250345</t>
  </si>
  <si>
    <t>[1344] 1 BR Penthouse w/ Roof Deck</t>
  </si>
  <si>
    <t>Cedar Ln Way, Boston, MA 02114, United States</t>
  </si>
  <si>
    <t>https://www.airbnb.com/rooms/5690424</t>
  </si>
  <si>
    <t>Huge Beacon Hill House - Roof Deck!</t>
  </si>
  <si>
    <t>2.59</t>
  </si>
  <si>
    <t>https://www.airbnb.com/rooms/4461613</t>
  </si>
  <si>
    <t>Temple Street By Maverick, Thirteen</t>
  </si>
  <si>
    <t>Cable TV,Wireless Internet,Air Conditioning,Kitchen,Heating,Washer,Dryer,Smoke Detector,Carbon Monoxide Detector,Essentials,translation missing: en.hosting_amenity_49,translation missing: en.hosting_amenity_50</t>
  </si>
  <si>
    <t>https://www.airbnb.com/rooms/6410674</t>
  </si>
  <si>
    <t>Downtown Boston - Beacon Hill - New</t>
  </si>
  <si>
    <t>TV,Internet,Wireless Internet,Air Conditioning,Kitchen,Buzzer/Wireless Intercom,Heating,Washer,Dryer,Smoke Detector,First Aid Kit,Safety Card,Essentials,Shampoo,24-Hour Check-in,Hangers,Hair Dryer,Iron,Laptop Friendly Workspace,translation missing: en.hosting_amenity_49,translation missing: en.hosting_amenity_50</t>
  </si>
  <si>
    <t>3.77</t>
  </si>
  <si>
    <t>https://www.airbnb.com/rooms/6066455</t>
  </si>
  <si>
    <t>Large 3.5 BR|2 BA Penthouse Duplex</t>
  </si>
  <si>
    <t>TV,Cable TV,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https://www.airbnb.com/rooms/6677700</t>
  </si>
  <si>
    <t>2BR with rooftop/South End</t>
  </si>
  <si>
    <t>Internet,Wireless Internet,Kitchen,Buzzer/Wireless Intercom,Heating,Family/Kid Friendly,Washer,Dryer,Essentials,Shampoo,24-Hour Check-in</t>
  </si>
  <si>
    <t>https://www.airbnb.com/rooms/12652181</t>
  </si>
  <si>
    <t>Parkside and sunny with a view</t>
  </si>
  <si>
    <t>Park Drive, Boston, MA 02215, United States</t>
  </si>
  <si>
    <t>TV,Internet,Wireless Internet,Air Conditioning,Kitchen,Pets Allowed,Breakfast,Buzzer/Wireless Intercom,Heating,Family/Kid Friendly,Washer,Dryer,Smoke Detector,Carbon Monoxide Detector,First Aid Kit,Safety Card,Fire Extinguisher,Essentials,Shampoo,Hangers,Hair Dryer,Iron,Laptop Friendly Workspace</t>
  </si>
  <si>
    <t>https://www.airbnb.com/rooms/4787359</t>
  </si>
  <si>
    <t>1BD in Beacon Hill w. Amazing roof</t>
  </si>
  <si>
    <t>TV,Cable TV,Wireless Internet,Kitchen,Indoor Fireplace,Heating,Family/Kid Friendly,Smoke Detector,Essentials,Shampoo,24-Hour Check-in,Hangers,Hair Dryer,Laptop Friendly Workspace</t>
  </si>
  <si>
    <t>https://www.airbnb.com/rooms/3050565</t>
  </si>
  <si>
    <t>Room in Beautiful Beacon Hill #14</t>
  </si>
  <si>
    <t>https://www.airbnb.com/rooms/13306811</t>
  </si>
  <si>
    <t>Beacon Hill Urban Oasis</t>
  </si>
  <si>
    <t>Bowdoin Street, Boston, MA 02114, United States</t>
  </si>
  <si>
    <t>Wireless Internet,Air Conditioning,Kitchen,Buzzer/Wireless Intercom,Heating,Family/Kid Friendly,Smoke Detector,Carbon Monoxide Detector,Essentials,Shampoo,Lock on Bedroom Door,24-Hour Check-in,Hangers,Hair Dryer,Iron,Laptop Friendly Workspace</t>
  </si>
  <si>
    <t>11.68</t>
  </si>
  <si>
    <t>https://www.airbnb.com/rooms/7553969</t>
  </si>
  <si>
    <t>Sunny studio in a great location.</t>
  </si>
  <si>
    <t>Wireless Internet,Kitchen,Heating,Smoke Detector,Fire Extinguisher,Essentials,Shampoo</t>
  </si>
  <si>
    <t>https://www.airbnb.com/rooms/11701611</t>
  </si>
  <si>
    <t>Classic, Quiet Beacon Hill Apt.</t>
  </si>
  <si>
    <t>Lime Street, Boston, MA 02108, United States</t>
  </si>
  <si>
    <t>TV,Cable TV,Wireless Internet,Air Conditioning,Kitchen,Elevator in Building,Heating,Smoke Detector,Carbon Monoxide Detector,Essentials,Shampoo,24-Hour Check-in,Hangers,Hair Dryer,Iron,Laptop Friendly Workspace</t>
  </si>
  <si>
    <t>https://www.airbnb.com/rooms/7244031</t>
  </si>
  <si>
    <t>Beacon Hill 3rd Floor 1 BR</t>
  </si>
  <si>
    <t>TV,Internet,Wireless Internet,Air Conditioning,Kitchen,Buzzer/Wireless Intercom,Heating,Washer,Dryer,Smoke Detector,Carbon Monoxide Detector,Essentials,Shampoo,24-Hour Check-in,Hangers,Hair Dryer,Iron,Laptop Friendly Workspace</t>
  </si>
  <si>
    <t>https://www.airbnb.com/rooms/10032327</t>
  </si>
  <si>
    <t>Cozy Apartment in a Great Location</t>
  </si>
  <si>
    <t>Brainerd Road, Boston, MA 02134, United States</t>
  </si>
  <si>
    <t>TV,Internet,Wireless Internet,Air Conditioning,Kitchen,Free Parking on Premises,Doorman,Gym,Elevator in Building,Heating,Washer,Dryer,Smoke Detector,Carbon Monoxide Detector,First Aid Kit,Essentials,Shampoo,Hangers,Hair Dryer,Iron,Laptop Friendly Workspace,translation missing: en.hosting_amenity_49,translation missing: en.hosting_amenity_50</t>
  </si>
  <si>
    <t>https://www.airbnb.com/rooms/9078998</t>
  </si>
  <si>
    <t>Studio on Charles St. in Beacon Hil</t>
  </si>
  <si>
    <t>Internet,Wireless Internet,Air Conditioning,Kitchen,Buzzer/Wireless Intercom,Heating,Smoke Detector,Carbon Monoxide Detector,Fire Extinguisher,Essentials,Shampoo,Lock on Bedroom Door,24-Hour Check-in,Laptop Friendly Workspace</t>
  </si>
  <si>
    <t>https://www.airbnb.com/rooms/3377100</t>
  </si>
  <si>
    <t>Beacon Hill Townhouse near MGH</t>
  </si>
  <si>
    <t>https://www.airbnb.com/rooms/7996844</t>
  </si>
  <si>
    <t>Beacon Hill on Charles (#2)</t>
  </si>
  <si>
    <t>TV,Cable TV,Internet,Wireless Internet,Air Conditioning,Kitchen,Buzzer/Wireless Intercom,Heating,Smoke Detector,Carbon Monoxide Detector,First Aid Kit,Essentials,Laptop Friendly Workspace</t>
  </si>
  <si>
    <t>https://www.airbnb.com/rooms/14124430</t>
  </si>
  <si>
    <t>Brand New Beacon Hill Penthouse!</t>
  </si>
  <si>
    <t>TV,Cable TV,Internet,Wireless Internet,Air Conditioning,Kitchen,Pets Allowed,Heating,Family/Kid Friendly,Washer,Dryer,Smoke Detector,Carbon Monoxide Detector,Essentials,Shampoo,24-Hour Check-in,Hangers,Hair Dryer,Iron,Laptop Friendly Workspace</t>
  </si>
  <si>
    <t>https://www.airbnb.com/rooms/8471852</t>
  </si>
  <si>
    <t>Awesome North End Studio</t>
  </si>
  <si>
    <t>North Margin Street, Boston, MA 02113, United States</t>
  </si>
  <si>
    <t>https://www.airbnb.com/rooms/12143408</t>
  </si>
  <si>
    <t>Prime Beacon Hill 1BR Condo</t>
  </si>
  <si>
    <t>Internet,Wireless Internet,Kitchen,Heating,Family/Kid Friendly,Smoke Detector,Carbon Monoxide Detector,First Aid Kit,Fire Extinguisher,Essentials,Shampoo,Hangers,Hair Dryer,Laptop Friendly Workspace</t>
  </si>
  <si>
    <t>https://www.airbnb.com/rooms/7358714</t>
  </si>
  <si>
    <t>Brand New Luxury 1BR in South End</t>
  </si>
  <si>
    <t>https://www.airbnb.com/rooms/10470115</t>
  </si>
  <si>
    <t>Historic Beacon Hill 1BRw/Roof Deck</t>
  </si>
  <si>
    <t>TV,Cable TV,Internet,Wireless Internet,Air Conditioning,Kitchen,Indoor Fireplace,Heating,Family/Kid Friendly,Washer,Dryer,Essentials,Shampoo,Hangers,Hair Dryer,Iron,Laptop Friendly Workspace</t>
  </si>
  <si>
    <t>https://www.airbnb.com/rooms/7635616</t>
  </si>
  <si>
    <t>Temple Street By Maverick, Nine</t>
  </si>
  <si>
    <t>https://www.airbnb.com/rooms/4489920</t>
  </si>
  <si>
    <t>Lux 1BR near Charles St w/pool, gym</t>
  </si>
  <si>
    <t>TV,Cable TV,Internet,Wireless Internet,Air Conditioning,Pool,Kitchen,Doorman,Gym,Pets live on this property,Dog(s),Cat(s),Elevator in Building,Indoor Fireplace,Buzzer/Wireless Intercom,Heating,Family/Kid Friendly,Washer,Dryer,Smoke Detector,Essentials,Shampoo,24-Hour Check-in,Hangers,Hair Dryer,Iron,Laptop Friendly Workspace</t>
  </si>
  <si>
    <t>https://www.airbnb.com/rooms/8537786</t>
  </si>
  <si>
    <t>Beacon Hill Room Available</t>
  </si>
  <si>
    <t>Heating,Smoke Detector,Carbon Monoxide Detector,Fire Extinguisher,Essentials,Lock on Bedroom Door</t>
  </si>
  <si>
    <t>https://www.airbnb.com/rooms/9273978</t>
  </si>
  <si>
    <t>Beacon Hill -Charles Street Studio</t>
  </si>
  <si>
    <t>TV,Cable TV,Internet,Wireless Internet,Air Conditioning,Kitchen,Elevator in Building,Heating,Family/Kid Friendly,Washer,Dryer,Smoke Detector,Carbon Monoxide Detector,Fire Extinguisher,Hair Dryer,Iron</t>
  </si>
  <si>
    <t>https://www.airbnb.com/rooms/9273395</t>
  </si>
  <si>
    <t>Spectacular Beacon Hill 1 bedroom</t>
  </si>
  <si>
    <t>TV,Cable TV,Internet,Wireless Internet,Air Conditioning,Kitchen,Elevator in Building,Heating,Family/Kid Friendly,Washer,Dryer,Smoke Detector,Carbon Monoxide Detector,Fire Extinguisher,Iron</t>
  </si>
  <si>
    <t>https://www.airbnb.com/rooms/10945774</t>
  </si>
  <si>
    <t>Historic Beacon Hill Studio Apt.</t>
  </si>
  <si>
    <t>TV,Cable TV,Internet,Wireless Internet,Air Conditioning,Kitchen,Heating,Smoke Detector,Carbon Monoxide Detector,Essentials,Shampoo,Hangers,Hair Dryer,Iron,Laptop Friendly Workspace</t>
  </si>
  <si>
    <t>https://www.airbnb.com/rooms/13993185</t>
  </si>
  <si>
    <t>Adorable Beacon Hill One Bedroom</t>
  </si>
  <si>
    <t>TV,Internet,Wireless Internet,Air Conditioning,Kitchen,Heating,Smoke Detector,Carbon Monoxide Detector,First Aid Kit,Fire Extinguisher,Essentials,Shampoo,24-Hour Check-in,Hangers,Hair Dryer,Iron,Laptop Friendly Workspace,translation missing: en.hosting_amenity_49</t>
  </si>
  <si>
    <t>6.12</t>
  </si>
  <si>
    <t>https://www.airbnb.com/rooms/9274587</t>
  </si>
  <si>
    <t>https://www.airbnb.com/rooms/6554785</t>
  </si>
  <si>
    <t>Apartment close to everything!</t>
  </si>
  <si>
    <t>TV,Internet,Wireless Internet,Air Conditioning,Kitchen,Doorman,Elevator in Building,Heating,Washer,Dryer,Smoke Detector,Carbon Monoxide Detector,First Aid Kit,Fire Extinguisher,Essentials,Shampoo,Hangers,Hair Dryer,Iron,Laptop Friendly Workspace</t>
  </si>
  <si>
    <t>https://www.airbnb.com/rooms/2998554</t>
  </si>
  <si>
    <t>Penthouse w/ a deck in Beacon Hill</t>
  </si>
  <si>
    <t>TV,Cable TV,Wireless Internet,Air Conditioning,Kitchen,Hot Tub,Heating,Family/Kid Friendly,Dryer,Smoke Detector,Carbon Monoxide Detector,Fire Extinguisher,Essentials,Shampoo</t>
  </si>
  <si>
    <t>https://www.airbnb.com/rooms/10881994</t>
  </si>
  <si>
    <t>Everybody's favorite! BACK BAY FENW</t>
  </si>
  <si>
    <t>TV,Cable TV,Internet,Wireless Internet,Air Conditioning,Kitchen,Pets Allowed,Elevator in Building,Heating,Family/Kid Friendly,Washer,Dryer,Smoke Detector,Carbon Monoxide Detector,Essentials,24-Hour Check-in,Hangers,Hair Dryer,Iron,Laptop Friendly Workspace</t>
  </si>
  <si>
    <t>4.31</t>
  </si>
  <si>
    <t>https://www.airbnb.com/rooms/3392423</t>
  </si>
  <si>
    <t>Room in penthouse apt /Beacon Hill</t>
  </si>
  <si>
    <t>Garden St., Boston, MA 02114, United States</t>
  </si>
  <si>
    <t>TV,Cable TV,Wireless Internet,Air Conditioning,Kitchen,Hot Tub,Buzzer/Wireless Intercom,Heating,Dryer,Smoke Detector,Carbon Monoxide Detector,First Aid Kit,Fire Extinguisher,Essentials,Shampoo</t>
  </si>
  <si>
    <t>3.39</t>
  </si>
  <si>
    <t>https://www.airbnb.com/rooms/14074739</t>
  </si>
  <si>
    <t>The Red Brick Road</t>
  </si>
  <si>
    <t>Air Conditioning,Kitchen,Heating,Smoke Detector,Carbon Monoxide Detector,Fire Extinguisher,Essentials,Shampoo,Lock on Bedroom Door,24-Hour Check-in,Hair Dryer,Iron,Laptop Friendly Workspace</t>
  </si>
  <si>
    <t>https://www.airbnb.com/rooms/4489490</t>
  </si>
  <si>
    <t>Charles St, Studio Apt, Boston #31</t>
  </si>
  <si>
    <t>TV,Cable TV,Internet,Wireless Internet,Air Conditioning,Kitchen,Pets Allowed,Heating,Family/Kid Friendly,Smoke Detector,Essentials,Shampoo,24-Hour Check-in,Hangers,Iron,Laptop Friendly Workspace</t>
  </si>
  <si>
    <t>https://www.airbnb.com/rooms/508017</t>
  </si>
  <si>
    <t>Beautiful Studio in Beacon Hill</t>
  </si>
  <si>
    <t>Mt Vernon St, Boston, MA 02108, United States</t>
  </si>
  <si>
    <t>TV,Wireless Internet,Kitchen,Family/Kid Friendly,Washer,Dryer,Smoke Detector,Carbon Monoxide Detector,Essentials,Shampoo,24-Hour Check-in,Hangers,Hair Dryer,Iron,Laptop Friendly Workspace</t>
  </si>
  <si>
    <t>3.02</t>
  </si>
  <si>
    <t>https://www.airbnb.com/rooms/8170181</t>
  </si>
  <si>
    <t>Gorgeous Beacon Hill Apartment</t>
  </si>
  <si>
    <t>Anderson Pl, Boston, MA 02114, United States</t>
  </si>
  <si>
    <t>TV,Internet,Wireless Internet,Air Conditioning,Kitchen,Heating,Smoke Detector,Carbon Monoxide Detector,First Aid Kit,Safety Card,Fire Extinguisher,Essentials,Shampoo</t>
  </si>
  <si>
    <t>https://www.airbnb.com/rooms/3068453</t>
  </si>
  <si>
    <t>Large Studio in Theater District</t>
  </si>
  <si>
    <t>TV,Internet,Wireless Internet,Air Conditioning,Kitchen,Heating,Smoke Detector</t>
  </si>
  <si>
    <t>https://www.airbnb.com/rooms/12363660</t>
  </si>
  <si>
    <t>extra 25% OFF!! FUN studio, Fast WiFi</t>
  </si>
  <si>
    <t>https://www.airbnb.com/rooms/732999</t>
  </si>
  <si>
    <t>Lovely home in Jamaica Plain Boston</t>
  </si>
  <si>
    <t>TV,Internet,Wireless Internet,Air Conditioning,Kitchen,Pets live on this property,Cat(s),Buzzer/Wireless Intercom,Heating,Washer,Dryer,Essentials,translation missing: en.hosting_amenity_49,translation missing: en.hosting_amenity_50</t>
  </si>
  <si>
    <t>https://www.airbnb.com/rooms/4759640</t>
  </si>
  <si>
    <t>Cute studio in Boston Backbay!</t>
  </si>
  <si>
    <t>TV,Wireless Internet,Air Conditioning,Kitchen,Free Parking on Premises,Heating,Washer,Smoke Detector,Carbon Monoxide Detector,Essentials</t>
  </si>
  <si>
    <t>https://www.airbnb.com/rooms/7093109</t>
  </si>
  <si>
    <t>Adorable  Apt. 20 min from Downtown</t>
  </si>
  <si>
    <t>TV,Cable TV,Internet,Wireless Internet,Air Conditioning,Kitchen,Heating,Family/Kid Friendly,Smoke Detector,Carbon Monoxide Detector,Fire Extinguisher,Essentials,Shampoo,Hangers,Hair Dryer,Iron</t>
  </si>
  <si>
    <t>https://www.airbnb.com/rooms/5405928</t>
  </si>
  <si>
    <t>Charming 2BD Across from Arboretum</t>
  </si>
  <si>
    <t>TV,Internet,Wireless Internet,Air Conditioning,Kitchen,Heating,Family/Kid Friendly,Washer,Dryer,Smoke Detector,Carbon Monoxide Detector,First Aid Kit,Fire Extinguisher,Essentials,Shampoo,Hair Dryer,Iron,Laptop Friendly Workspace</t>
  </si>
  <si>
    <t>https://www.airbnb.com/rooms/2308630</t>
  </si>
  <si>
    <t>Spacious 2BD w/ Balconies &amp; Parking</t>
  </si>
  <si>
    <t>TV,Internet,Wireless Internet,Air Conditioning,Kitchen,Free Parking on Premises,Heating,Family/Kid Friendly,Washer,Dryer,Smoke Detector,Carbon Monoxide Detector,First Aid Kit,Essentials,Shampoo,24-Hour Check-in,Hangers,Hair Dryer,Iron,Laptop Friendly Workspace,translation missing: en.hosting_amenity_49</t>
  </si>
  <si>
    <t>https://www.airbnb.com/rooms/3730447</t>
  </si>
  <si>
    <t>Parkside Apartment- Cozy and Roomy!</t>
  </si>
  <si>
    <t>Internet,Wireless Internet,Air Conditioning,Kitchen,Free Parking on Premises,Smoking Allowed,Pets Allowed,Indoor Fireplace,Heating,Family/Kid Friendly,Washer,Dryer,Smoke Detector,Essentials,Shampoo</t>
  </si>
  <si>
    <t>https://www.airbnb.com/rooms/3653207</t>
  </si>
  <si>
    <t>Back Bay/Downtown Beautiful, Convenient 1 Bedroom</t>
  </si>
  <si>
    <t>Warrenton Street, Boston, MA 02116, United States</t>
  </si>
  <si>
    <t>TV,Cable TV,Internet,Wireless Internet,Air Conditioning,Kitchen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https://www.airbnb.com/rooms/11553697</t>
  </si>
  <si>
    <t>Sunny Comfortable Apt in JP</t>
  </si>
  <si>
    <t>Zamora Street, Boston, MA 02130, United States</t>
  </si>
  <si>
    <t>TV,Cable TV,Internet,Wireless Internet,Kitchen,Free Parking on Premises,Breakfast,Heating,Smoke Detector,Carbon Monoxide Detector,Fire Extinguisher,Essentials,Hangers,Hair Dryer</t>
  </si>
  <si>
    <t>https://www.airbnb.com/rooms/6939759</t>
  </si>
  <si>
    <t>Spacious 2 BR North End Apartment</t>
  </si>
  <si>
    <t>TV,Cable TV,Internet,Wireless Internet,Air Conditioning,Kitchen,Buzzer/Wireless Intercom,Heating,Family/Kid Friendly,Washer,Dryer,Smoke Detector,Carbon Monoxide Detector,Fire Extinguisher,Essentials,Hangers,Iron,Laptop Friendly Workspace</t>
  </si>
  <si>
    <t>https://www.airbnb.com/rooms/2747654</t>
  </si>
  <si>
    <t>Nice Furnished Apt by Theater Distr</t>
  </si>
  <si>
    <t>TV,Cable TV,Internet,Wireless Internet,Air Conditioning,Kitchen,Heating,Essentials</t>
  </si>
  <si>
    <t>https://www.airbnb.com/rooms/7018497</t>
  </si>
  <si>
    <t>2 Bedroom in the heart of Boston</t>
  </si>
  <si>
    <t>Snow Hill Street, Boston, MA 02113, United States</t>
  </si>
  <si>
    <t>TV,Cable TV,Internet,Wireless Internet,Air Conditioning,Kitchen,Buzzer/Wireless Intercom,Heating,Smoke Detector,Essentials</t>
  </si>
  <si>
    <t>https://www.airbnb.com/rooms/13216268</t>
  </si>
  <si>
    <t>Lux 3 floor penthouse with roof deck in Downtown</t>
  </si>
  <si>
    <t>TV,Internet,Wireless Internet,Air Conditioning,Kitchen,Heating,Washer,Dryer,Smoke Detector,Carbon Monoxide Detector,Essentials,Shampoo,Hangers,Hair Dryer,Iron,Laptop Friendly Workspace</t>
  </si>
  <si>
    <t>https://www.airbnb.com/rooms/1240598</t>
  </si>
  <si>
    <t>Downtown Studio Theater Dist Common</t>
  </si>
  <si>
    <t>https://www.airbnb.com/rooms/8799256</t>
  </si>
  <si>
    <t>A View of Boston Common</t>
  </si>
  <si>
    <t>TV,Cable TV,Internet,Wireless Internet,Air Conditioning,Kitchen,Elevator in Building,Heating,Family/Kid Friendly,Washer,Dryer,Smoke Detector,Carbon Monoxide Detector,Essentials,Shampoo</t>
  </si>
  <si>
    <t>https://www.airbnb.com/rooms/4924009</t>
  </si>
  <si>
    <t>Small Studio by Theater District</t>
  </si>
  <si>
    <t>https://www.airbnb.com/rooms/12069214</t>
  </si>
  <si>
    <t>Downtown - Boston Common view</t>
  </si>
  <si>
    <t>TV,Cable 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t>
  </si>
  <si>
    <t>https://www.airbnb.com/rooms/3967611</t>
  </si>
  <si>
    <t>Beautiful 1BD North End/Waterfront</t>
  </si>
  <si>
    <t>TV,Cable TV,Internet,Wireless Internet,Air Conditioning,Wheelchair Accessible,Kitchen,Elevator in Building,Buzzer/Wireless Intercom,Heating,Family/Kid Friendly,Washer,Dryer,Smoke Detector,Safety Card,Fire Extinguisher,Essentials,Shampoo</t>
  </si>
  <si>
    <t>https://www.airbnb.com/rooms/12683680</t>
  </si>
  <si>
    <t>Renovated North End Apartment</t>
  </si>
  <si>
    <t>North Margin Street apt, Boston, MA 02113, United States</t>
  </si>
  <si>
    <t>TV,Cable TV,Internet,Wireless Internet,Kitchen,Buzzer/Wireless Intercom,Heating,Family/Kid Friendly,Smoke Detector,Carbon Monoxide Detector,First Aid Kit,Safety Card,Fire Extinguisher,Essentials,24-Hour Check-in,Laptop Friendly Workspace</t>
  </si>
  <si>
    <t>https://www.airbnb.com/rooms/6741968</t>
  </si>
  <si>
    <t>Prestigous Beacon Hill loft apt.</t>
  </si>
  <si>
    <t>TV,Internet,Wireless Internet,Air Conditioning,Kitchen,Doorman,Elevator in Building,Heating,Washer,Dryer,Smoke Detector,Carbon Monoxide Detector,First Aid Kit,Safety Card,Fire Extinguisher,Essentials,Shampoo,Hangers,Hair Dryer,Iron,Laptop Friendly Workspace</t>
  </si>
  <si>
    <t>5.67</t>
  </si>
  <si>
    <t>https://www.airbnb.com/rooms/4275846</t>
  </si>
  <si>
    <t>Boston Studio Across from Majestic</t>
  </si>
  <si>
    <t>https://www.airbnb.com/rooms/13549924</t>
  </si>
  <si>
    <t>High ceiling studio in the South End</t>
  </si>
  <si>
    <t>TV,Wireless Internet,Air Conditioning,Kitchen,Free Parking on Premises,Pets Allowed,Heating,Family/Kid Friendly,Smoke Detector,Carbon Monoxide Detector,Fire Extinguisher,Essentials,Lock on Bedroom Door,Hangers,Laptop Friendly Workspace</t>
  </si>
  <si>
    <t>https://www.airbnb.com/rooms/8814532</t>
  </si>
  <si>
    <t>2BR in the Heart of Boston! LF2</t>
  </si>
  <si>
    <t>https://www.airbnb.com/rooms/13171246</t>
  </si>
  <si>
    <t>Charming, Sunny, Convenient 2BR in the South End!</t>
  </si>
  <si>
    <t>TV,Internet,Wireless Internet,Kitchen,Pets live on this property,Dog(s),Buzzer/Wireless Intercom,Heating,Family/Kid Friendly,Smoke Detector,Carbon Monoxide Detector,Essentials</t>
  </si>
  <si>
    <t>https://www.airbnb.com/rooms/8420956</t>
  </si>
  <si>
    <t>Spend your vacation on a yacht.</t>
  </si>
  <si>
    <t>Commercial Wharf, Boston, MA 02110, United States</t>
  </si>
  <si>
    <t>TV,Cable TV,Internet,Wireless Internet,Air Conditioning,Kitchen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8814105</t>
  </si>
  <si>
    <t>Incredible Downtown Boston! LF3</t>
  </si>
  <si>
    <t>https://www.airbnb.com/rooms/10730</t>
  </si>
  <si>
    <t>Bright 1bed facing Golden Dome</t>
  </si>
  <si>
    <t>TV,Cable TV,Internet,Air Conditioning,Kitchen,Elevator in Building,Heating</t>
  </si>
  <si>
    <t>https://www.airbnb.com/rooms/12508801</t>
  </si>
  <si>
    <t>1 BR / 1 BA Penthouse - South End</t>
  </si>
  <si>
    <t>TV,Cable TV,Internet,Wireless Internet,Kitchen,Heating,Washer,Dryer,Smoke Detector,Safety Card,Fire Extinguisher,Essentials,Shampoo,Hangers,Iron,Laptop Friendly Workspace</t>
  </si>
  <si>
    <t>https://www.airbnb.com/rooms/14679817</t>
  </si>
  <si>
    <t>Boston Financial District</t>
  </si>
  <si>
    <t>South Street, Boston, MA 02111, United States</t>
  </si>
  <si>
    <t>TV,Wireless Internet,Air Conditioning,Pets Allowed,Heating,Smoke Detector,Carbon Monoxide Detector,First Aid Kit,Essentials,Shampoo,Hangers,Laptop Friendly Workspace,translation missing: en.hosting_amenity_49,translation missing: en.hosting_amenity_50</t>
  </si>
  <si>
    <t>https://www.airbnb.com/rooms/8325477</t>
  </si>
  <si>
    <t>Beacon Hill, Boston</t>
  </si>
  <si>
    <t>TV,Cable TV,Wireless Internet,Air Conditioning,Kitchen,Elevator in Building,Heating,Washer,Dryer,Smoke Detector,Carbon Monoxide Detector,Fire Extinguisher,Essentials</t>
  </si>
  <si>
    <t>https://www.airbnb.com/rooms/9680953</t>
  </si>
  <si>
    <t>+LUXURY BUILDING THAT HAS IT ALL!!!</t>
  </si>
  <si>
    <t>TV,Cable TV,Internet,Wireless Internet,Air Conditioning,Wheelchair Accessible,Kitchen,Doorman,Gym,Elevator in Building,Indoor Fireplace,Buzzer/Wireless Intercom,Heating,Family/Kid Friendly,Suitable for Events,Washer,Dryer,Smoke Detector,Carbon Monoxide Detector,First Aid Kit,Fire Extinguisher,Essentials,24-Hour Check-in,Hangers,Hair Dryer,Iron,Laptop Friendly Workspace</t>
  </si>
  <si>
    <t>https://www.airbnb.com/rooms/10656206</t>
  </si>
  <si>
    <t>Large 2 Bedrooms Boston South End</t>
  </si>
  <si>
    <t>TV,Internet,Wireless Internet,Air Conditioning,Kitchen,Buzzer/Wireless Intercom,Heating,Washer,Dryer,Smoke Detector,Carbon Monoxide Detector,First Aid Kit,Essentials,Hangers,Iron,Laptop Friendly Workspace</t>
  </si>
  <si>
    <t>https://www.airbnb.com/rooms/7575052</t>
  </si>
  <si>
    <t>Sunny and Quiet top floor #8</t>
  </si>
  <si>
    <t>https://www.airbnb.com/rooms/5649821</t>
  </si>
  <si>
    <t>1 MIN TO BOSTON MARATHON</t>
  </si>
  <si>
    <t>TV,Cable TV,Internet,Wireless Internet,Air Conditioning,Wheelchair Accessible,Kitchen,Doorman,Elevator in Building,Hot Tub,Indoor Fireplace,Buzzer/Wireless Intercom,Heating,Family/Kid Friendly,Washer,Dryer,Smoke Detector,Carbon Monoxide Detector,First Aid Kit,Safety Card,Fire Extinguisher,Essentials,Shampoo,24-Hour Check-in</t>
  </si>
  <si>
    <t>https://www.airbnb.com/rooms/5371687</t>
  </si>
  <si>
    <t>Chic, Stylish 1 BD on Beacon Hill</t>
  </si>
  <si>
    <t>Cable TV,Wireless Internet,Air Conditioning,Kitchen,Doorman,Gym,Breakfast,Elevator in Building,Heating,Suitable for Events,Washer,Dryer,Smoke Detector,First Aid Kit,Fire Extinguisher,Essentials,Shampoo</t>
  </si>
  <si>
    <t>https://www.airbnb.com/rooms/8814215</t>
  </si>
  <si>
    <t>Fantastic Downtown Boston Apt! LF3</t>
  </si>
  <si>
    <t>TV,Cable TV,Internet,Wireless Internet,Air Conditioning,Pool,Kitchen,Free Parking on Premises,Gym,Elevator in Building,Family/Kid Friendly,Washer,Dryer,Smoke Detector,Carbon Monoxide Detector,Fire Extinguisher,Essentials,Shampoo,24-Hour Check-in,Hangers,Hair Dryer,Iron,Laptop Friendly Workspace</t>
  </si>
  <si>
    <t>https://www.airbnb.com/rooms/12563549</t>
  </si>
  <si>
    <t>Penthouse with Full Harbor View</t>
  </si>
  <si>
    <t>Devonshire Place, Boston, MA 02109, United States</t>
  </si>
  <si>
    <t>TV,Cable TV,Internet,Wireless Internet,Air Conditioning,Wheelchair Accessible,Kitchen,Doorman,Elevator in Building,Heating,Family/Kid Friendly,Washer,Dryer,Smoke Detector,Essentials,Shampoo,24-Hour Check-in,Hangers,Hair Dryer,Iron,Laptop Friendly Workspace</t>
  </si>
  <si>
    <t>https://www.airbnb.com/rooms/4787233</t>
  </si>
  <si>
    <t>2 BR Apt Boston South End</t>
  </si>
  <si>
    <t>TV,Internet,Wireless Internet,Air Conditioning,Kitchen,Free Parking on Premises,Indoor Fireplace,Buzzer/Wireless Intercom,Heating,Family/Kid Friendly,Washer,Dryer,Smoke Detector,Carbon Monoxide Detector,First Aid Kit,Fire Extinguisher,Essentials,Shampoo</t>
  </si>
  <si>
    <t>https://www.airbnb.com/rooms/13152370</t>
  </si>
  <si>
    <t>Best view in town - Boston</t>
  </si>
  <si>
    <t>TV,Internet,Wireless Internet,Air Conditioning,Kitchen,Elevator in Building,Buzzer/Wireless Intercom,Heating,Family/Kid Friendly,Dryer,Smoke Detector,Carbon Monoxide Detector,Fire Extinguisher,Essentials,Shampoo,24-Hour Check-in,Hangers,Hair Dryer,Iron,Laptop Friendly Workspace</t>
  </si>
  <si>
    <t>4.92</t>
  </si>
  <si>
    <t>https://www.airbnb.com/rooms/60356</t>
  </si>
  <si>
    <t>Bookcase 1bd facing Boston Common</t>
  </si>
  <si>
    <t>TV,Cable TV,Internet,Wireless Internet,Air Conditioning,Kitchen,Doorman,Elevator in Building,Heating,Washer,Dryer,Smoke Detector</t>
  </si>
  <si>
    <t>https://www.airbnb.com/rooms/1340290</t>
  </si>
  <si>
    <t>Single-MGH, Beacon Hill, West End</t>
  </si>
  <si>
    <t>Cable TV,Internet,Wireless Internet,Air Conditioning,Kitchen,Doorman,Gym,Elevator in Building,Heating,Washer,Dryer,Smoke Detector,Carbon Monoxide Detector,First Aid Kit,Fire Extinguisher</t>
  </si>
  <si>
    <t>https://www.airbnb.com/rooms/11842312</t>
  </si>
  <si>
    <t>Downtown 1BR on Boston Common</t>
  </si>
  <si>
    <t>TV,Cable TV,Internet,Wireless Internet,Kitchen,Elevator in Building,Heating,Family/Kid Friendly,Smoke Detector,Fire Extinguisher,Essentials,Shampoo,24-Hour Check-in,Hangers,Hair Dryer,Iron,Laptop Friendly Workspace</t>
  </si>
  <si>
    <t>2.93</t>
  </si>
  <si>
    <t>https://www.airbnb.com/rooms/12291029</t>
  </si>
  <si>
    <t>Back Bay 1  Bedroom - Charles River</t>
  </si>
  <si>
    <t>TV,Cable TV,Wireless Internet,Air Conditioning,Kitchen,Heating,Family/Kid Friendly,Smoke Detector,Carbon Monoxide Detector,First Aid Kit,Essentials,Shampoo,24-Hour Check-in,Hangers,Hair Dryer,Iron,Laptop Friendly Workspace</t>
  </si>
  <si>
    <t>https://www.airbnb.com/rooms/4075898</t>
  </si>
  <si>
    <t>Downtown Crossing, 1 Bed Apt, Boston</t>
  </si>
  <si>
    <t>Winter Street, Boston, MA 02108, United States</t>
  </si>
  <si>
    <t>TV,Cable TV,Internet,Wireless Internet,Air Conditioning,Kitchen,Pets Allowed,Elevator in Building,Heating,Family/Kid Friendly,Washer,Dryer,Smoke Detector,Carbon Monoxide Detector,Essentials,Shampoo,24-Hour Check-in,Hangers,Hair Dryer,Iron,Laptop Friendly Workspace</t>
  </si>
  <si>
    <t>https://www.airbnb.com/rooms/5813992</t>
  </si>
  <si>
    <t>Amazing 3BR Apt. in heart of C-Town</t>
  </si>
  <si>
    <t>Main Street, Boston (Charlestown), MA 02129, United States</t>
  </si>
  <si>
    <t>TV,Cable TV,Wireless Internet,Air Conditioning,Kitchen,Gym,Heating,Smoke Detector,Carbon Monoxide Detector,Fire Extinguisher,Essentials,Shampoo</t>
  </si>
  <si>
    <t>https://www.airbnb.com/rooms/6690605</t>
  </si>
  <si>
    <t>Renovated Boston Apartment</t>
  </si>
  <si>
    <t>Green St, Charlestown, MA 02129, United States</t>
  </si>
  <si>
    <t>TV,Cable TV,Internet,Wireless Internet,Air Conditioning,Kitchen,Pets Allowed,Pets live on this property,Dog(s),Heating,Family/Kid Friendly,Washer,Dryer,Smoke Detector,Carbon Monoxide Detector,Fire Extinguisher,Essentials,Shampoo,24-Hour Check-in,Hangers,Hair Dryer,Iron,Laptop Friendly Workspace</t>
  </si>
  <si>
    <t>https://www.airbnb.com/rooms/11120777</t>
  </si>
  <si>
    <t>Beacon Hill, Charles St, MGH, Red T</t>
  </si>
  <si>
    <t>https://www.airbnb.com/rooms/8792552</t>
  </si>
  <si>
    <t>DOWNTOWN MODERN 2 BED</t>
  </si>
  <si>
    <t>TV,Cable TV,Internet,Air Conditioning,Kitchen,Elevator in Building,Buzzer/Wireless Intercom,Heating,Smoke Detector,Carbon Monoxide Detector,Essentials</t>
  </si>
  <si>
    <t>https://www.airbnb.com/rooms/12087989</t>
  </si>
  <si>
    <t>Downtown - on the Boston Common</t>
  </si>
  <si>
    <t>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t>
  </si>
  <si>
    <t>https://www.airbnb.com/rooms/2547129</t>
  </si>
  <si>
    <t>Beautiful open concept,private  one bedroom</t>
  </si>
  <si>
    <t>Union Street, Boston, MA 02108, United States</t>
  </si>
  <si>
    <t>https://www.airbnb.com/rooms/4190704</t>
  </si>
  <si>
    <t>Studio apartment in heart of boston</t>
  </si>
  <si>
    <t>Winter St, Boston, MA 02111, United States</t>
  </si>
  <si>
    <t>TV,Cable TV,Internet,Wireless Internet,Air Conditioning,Kitchen,Heating,Smoke Detector,Fire Extinguisher,Essentials,Shampoo,Hangers,Hair Dryer,Iron</t>
  </si>
  <si>
    <t>3.43</t>
  </si>
  <si>
    <t>https://www.airbnb.com/rooms/7728499</t>
  </si>
  <si>
    <t>Temple Street By Maverick, Eight</t>
  </si>
  <si>
    <t>https://www.airbnb.com/rooms/6677640</t>
  </si>
  <si>
    <t>Private Deck Beacon Hill</t>
  </si>
  <si>
    <t>Cable TV,Wireless Internet,Air Conditioning,Kitchen,Buzzer/Wireless Intercom,Heating,Family/Kid Friendly,Washer,Dryer,Smoke Detector,Carbon Monoxide Detector,First Aid Kit,Fire Extinguisher,Essentials,Shampoo</t>
  </si>
  <si>
    <t>https://www.airbnb.com/rooms/14374965</t>
  </si>
  <si>
    <t>Right in the heart of historic Beacon Hill</t>
  </si>
  <si>
    <t>Wireless Internet,Kitchen,Heating,Family/Kid Friendly,Suitable for Events,Smoke Detector,Carbon Monoxide Detector,Fire Extinguisher,Essentials,Shampoo,Lock on Bedroom Door,24-Hour Check-in,Hangers,Hair Dryer,Iron,Laptop Friendly Workspace</t>
  </si>
  <si>
    <t>https://www.airbnb.com/rooms/13669224</t>
  </si>
  <si>
    <t>Beautiful, sunny 1BR apartment in prime location</t>
  </si>
  <si>
    <t>TV,Internet,Wireless Internet,Air Conditioning,Pool,Kitchen,Doorman,Gym,Elevator in Building,Heating,Family/Kid Friendly,Smoke Detector,Essentials,Shampoo,Laptop Friendly Workspace</t>
  </si>
  <si>
    <t>https://www.airbnb.com/rooms/7054912</t>
  </si>
  <si>
    <t>North Station Luxury Apartment!</t>
  </si>
  <si>
    <t>Air Conditioning,Kitchen,Doorman,Gym,Elevator in Building,Heating,Washer,Dryer,Smoke Detector,Carbon Monoxide Detector,Fire Extinguisher</t>
  </si>
  <si>
    <t>https://www.airbnb.com/rooms/13434817</t>
  </si>
  <si>
    <t>Two Bedroom Kenmore Square</t>
  </si>
  <si>
    <t>TV,Cable TV,Internet,Wireless Internet,Air Conditioning,Heating,Family/Kid Friendly,Washer,Dryer,Smoke Detector,Carbon Monoxide Detector,Fire Extinguisher,Essentials,Shampoo,24-Hour Check-in,Hangers,Laptop Friendly Workspace</t>
  </si>
  <si>
    <t>https://www.airbnb.com/rooms/14823724</t>
  </si>
  <si>
    <t>Back Bay, Walking to Convention or Newbury or T!</t>
  </si>
  <si>
    <t>TV,Cable TV,Internet,Wireless Internet,Air Conditioning,Kitchen,Pets Allowed,Heating,Family/Kid Friendly,Smoke Detector,Essentials,Shampoo,24-Hour Check-in,Hangers,Hair Dryer,Iron,Laptop Friendly Workspace</t>
  </si>
  <si>
    <t>https://www.airbnb.com/rooms/3303497</t>
  </si>
  <si>
    <t>Sunny Brownstone - Sleeps 5</t>
  </si>
  <si>
    <t>Saint Stephen Street, Boston, MA 02115, United States</t>
  </si>
  <si>
    <t>TV,Cable TV,Internet,Wireless Internet,Air Conditioning,Kitchen,Heating,Washer,Dryer,Smoke Detector,Carbon Monoxide Detector,Fire Extinguisher,Shampoo</t>
  </si>
  <si>
    <t>https://www.airbnb.com/rooms/14574734</t>
  </si>
  <si>
    <t>Luxury high rise apartment building</t>
  </si>
  <si>
    <t>TV,Internet,Wireless Internet,Air Conditioning,Kitchen,Gym,Elevator in Building,Heating,Family/Kid Friendly,Suitable for Events,Washer,Dryer,Smoke Detector,Carbon Monoxide Detector,First Aid Kit,Essentials,Shampoo,Hair Dryer,Iron</t>
  </si>
  <si>
    <t>https://www.airbnb.com/rooms/8391298</t>
  </si>
  <si>
    <t>Fenway 1BD in 1920s building.</t>
  </si>
  <si>
    <t>Internet,Wireless Internet,Air Conditioning,Kitchen,Heating,Family/Kid Friendly,Smoke Detector,Carbon Monoxide Detector,Essentials,Shampoo,24-Hour Check-in,Hangers,Hair Dryer,Iron,Laptop Friendly Workspace,translation missing: en.hosting_amenity_50</t>
  </si>
  <si>
    <t>https://www.airbnb.com/rooms/11634778</t>
  </si>
  <si>
    <t>South End / Fenway / Back Bay Unit #4</t>
  </si>
  <si>
    <t>https://www.airbnb.com/rooms/8792</t>
  </si>
  <si>
    <t>Large 1 Bed facing State House</t>
  </si>
  <si>
    <t>TV,Cable TV,Internet,Wireless Internet,Air Conditioning,Kitchen,Doorman,Elevator in Building,Heating</t>
  </si>
  <si>
    <t>https://www.airbnb.com/rooms/4489752</t>
  </si>
  <si>
    <t>Beautiful Boston 2 Bed Apartment</t>
  </si>
  <si>
    <t>Mount Hood Road, Boston, MA 02135, United States</t>
  </si>
  <si>
    <t>TV,Internet,Wireless Internet,Kitchen,Free Parking on Premises,Pets Allowed,Buzzer/Wireless Intercom,Heating,Family/Kid Friendly,Washer,Dryer,Smoke Detector,Carbon Monoxide Detector,Fire Extinguisher,Essentials</t>
  </si>
  <si>
    <t>https://www.airbnb.com/rooms/6627469</t>
  </si>
  <si>
    <t>Spacious apartment near Red Line!</t>
  </si>
  <si>
    <t>E Cottage St, Boston, MA 02125, United States</t>
  </si>
  <si>
    <t>TV,Cable TV,Internet,Wireless Internet,Air Conditioning,Kitchen,Heating,Family/Kid Friendly,Washer,Dryer,Smoke Detector,Essentials,Shampoo,Hangers,Hair Dryer,Iron,Laptop Friendly Workspace</t>
  </si>
  <si>
    <t>https://www.airbnb.com/rooms/9922595</t>
  </si>
  <si>
    <t>Dowtown Boston 1BR Apt.-Opera House</t>
  </si>
  <si>
    <t>https://www.airbnb.com/rooms/10905777</t>
  </si>
  <si>
    <t>South Boston Industrial Loft</t>
  </si>
  <si>
    <t>West 2nd Street, Boston, MA 02127, United States</t>
  </si>
  <si>
    <t>TV,Cable TV,Internet,Wireless Internet,Air Conditioning,Wheelchair Accessible,Kitchen,Pets Allowed,Pets live on this property,Dog(s),Cat(s),Elevator in Building,Buzzer/Wireless Intercom,Heating,Family/Kid Friendly,Washer,Dryer,Smoke Detector,Carbon Monoxide Detector,First Aid Kit,Fire Extinguisher,Essentials,Shampoo,24-Hour Check-in,Hangers,Iron,Laptop Friendly Workspace</t>
  </si>
  <si>
    <t>https://www.airbnb.com/rooms/11087657</t>
  </si>
  <si>
    <t>South Boston - BCC &amp; Seaport</t>
  </si>
  <si>
    <t>TV,Cable TV,Internet,Wireless Internet,Air Conditioning,Kitchen,Elevator in Building,Buzzer/Wireless Intercom,Heating,Family/Kid Friendly,Washer,Dryer,Smoke Detector,Carbon Monoxide Detector,Fire Extinguisher,Essentials,Hangers,Hair Dryer,Iron,Laptop Friendly Workspace</t>
  </si>
  <si>
    <t>https://www.airbnb.com/rooms/14760739</t>
  </si>
  <si>
    <t>Single room in large apt Downtown вЂ” Room 2</t>
  </si>
  <si>
    <t>Internet,Wireless Internet,Smoking Allowed,Pets Allowed,Heating,Suitable for Events,Smoke Detector,Carbon Monoxide Detector,Fire Extinguisher,Essentials,Shampoo,Lock on Bedroom Door,Hangers,Laptop Friendly Workspace</t>
  </si>
  <si>
    <t>https://www.airbnb.com/rooms/2547075</t>
  </si>
  <si>
    <t>Bright, new, modern studio in downtown Boston</t>
  </si>
  <si>
    <t>TV,Cable TV,Internet,Wireless Internet,Air Conditioning,Kitchen,Buzzer/Wireless Intercom,Heating,Smoke Detector,Carbon Monoxide Detector,Fire Extinguisher,Essentials,Shampoo,24-Hour Check-in,Hangers,Hair Dryer,Iron,Laptop Friendly Workspace</t>
  </si>
  <si>
    <t>https://www.airbnb.com/rooms/2776391</t>
  </si>
  <si>
    <t xml:space="preserve">Super cool! Modern  2 bedroom loft </t>
  </si>
  <si>
    <t>TV,Cable TV,Internet,Wireless Internet,Air Conditioning,Kitchen,Buzzer/Wireless Intercom,Heating,Family/Kid Friendly,Smoke Detector,Carbon Monoxide Detector,Fire Extinguisher,Essentials,Shampoo,24-Hour Check-in,Hangers,Hair Dryer,Iron,Laptop Friendly Workspace</t>
  </si>
  <si>
    <t>https://www.airbnb.com/rooms/891953</t>
  </si>
  <si>
    <t>Downtown tri level, 900sq ft 1 bed</t>
  </si>
  <si>
    <t>TV,Cable TV,Internet,Wireless Internet,Air Conditioning,Kitchen,Heating,Family/Kid Friendly,Washer,Dryer,Smoke Detector,Fire Extinguisher,Essentials</t>
  </si>
  <si>
    <t>https://www.airbnb.com/rooms/12047758</t>
  </si>
  <si>
    <t>Boston Harbor View 1 BR Suite</t>
  </si>
  <si>
    <t>TV,Cable TV,Internet,Wireless Internet,Air Conditioning,Wheelchair Accessible,Kitchen,Pets Allowed,Doorman,Gym,Pets live on this property,Elevator in Building,Buzzer/Wireless Intercom,Heating,Family/Kid Friendly,Washer,Dryer,Smoke Detector,Fire Extinguisher,Essentials,Shampoo,24-Hour Check-in,Hangers,Hair Dryer,Iron,Laptop Friendly Workspace</t>
  </si>
  <si>
    <t>https://www.airbnb.com/rooms/4287366</t>
  </si>
  <si>
    <t>Sunny 2 Bedroom in South Boston</t>
  </si>
  <si>
    <t>Gates Street, Boston, MA 02127, United States</t>
  </si>
  <si>
    <t>TV,Cable TV,Internet,Wireless Internet,Air Conditioning,Kitchen,Pets Allowed,Pets live on this property,Dog(s),Indoor Fireplace,Buzzer/Wireless Intercom,Heating,Washer,Dryer,Smoke Detector,Carbon Monoxide Detector,Essentials,Shampoo,24-Hour Check-in,Hangers,Hair Dryer,Iron</t>
  </si>
  <si>
    <t>https://www.airbnb.com/rooms/8055839</t>
  </si>
  <si>
    <t>Updated South Boston Condo</t>
  </si>
  <si>
    <t>D Street, Boston, MA 02127, United States</t>
  </si>
  <si>
    <t>TV,Cable TV,Internet,Wireless Internet,Air Conditioning,Kitchen,Indoor Fireplace,Buzzer/Wireless Intercom,Heating,Family/Kid Friendly,Washer,Dryer,Smoke Detector,Fire Extinguisher,Essentials</t>
  </si>
  <si>
    <t>https://www.airbnb.com/rooms/11885653</t>
  </si>
  <si>
    <t>Marriott's Customs House</t>
  </si>
  <si>
    <t>Custom House Tower, 3 McKinley Square, Boston, MA 02109, United States</t>
  </si>
  <si>
    <t>TV,Cable TV,Internet,Wireless Internet,Air Conditioning,Wheelchair Accessible,Kitchen,Doorman,Gym,Elevator in Building,Heating,Family/Kid Friendly,Washer,Dryer,Smoke Detector,Carbon Monoxide Detector,Fire Extinguisher,Shampoo,Lock on Bedroom Door,24-Hour Check-in,Hangers,Hair Dryer,Iron,Laptop Friendly Workspace</t>
  </si>
  <si>
    <t>https://www.airbnb.com/rooms/9473811</t>
  </si>
  <si>
    <t>Spacious modern 2BR apt by the T</t>
  </si>
  <si>
    <t>Gardner Street, Boston, MA 02134, United States</t>
  </si>
  <si>
    <t>TV,Cable TV,Internet,Wireless Internet,Air Conditioning,Kitchen,Free Parking on Premises,Elevator in Building,Buzzer/Wireless Intercom,Heating,Smoke Detector,Carbon Monoxide Detector,Essentials,Shampoo,Hangers,Iron,Laptop Friendly Workspace</t>
  </si>
  <si>
    <t>https://www.airbnb.com/rooms/6936712</t>
  </si>
  <si>
    <t>Beacon Hill top floor sunny studio</t>
  </si>
  <si>
    <t>Internet,Wireless Internet,Air Conditioning,Kitchen,Doorman,Elevator in Building,Heating,Washer,Dryer,Smoke Detector,Essentials,translation missing: en.hosting_amenity_49,translation missing: en.hosting_amenity_50</t>
  </si>
  <si>
    <t>https://www.airbnb.com/rooms/8029788</t>
  </si>
  <si>
    <t>Minutes From Fenway</t>
  </si>
  <si>
    <t>Bellvista Road, Boston, MA 02134, United States</t>
  </si>
  <si>
    <t>TV,Cable TV,Internet,Wireless Internet,Air Conditioning,Kitchen,Heating,Smoke Detector,First Aid Kit,Fire Extinguisher,Essentials</t>
  </si>
  <si>
    <t>https://www.airbnb.com/rooms/1873046</t>
  </si>
  <si>
    <t>Spacious Boston Common 1BD Apt</t>
  </si>
  <si>
    <t>TV,Cable TV,Internet,Wireless Internet,Air Conditioning,Wheelchair Accessible,Kitchen,Elevator in Building,Buzzer/Wireless Intercom,Heating,Family/Kid Friendly,Washer,Dryer,Smoke Detector,Carbon Monoxide Detector,Essentials,Hangers,Iron,Laptop Friendly Workspace</t>
  </si>
  <si>
    <t>https://www.airbnb.com/rooms/12752020</t>
  </si>
  <si>
    <t>Quasi 1 Bedroom in Luxury Building</t>
  </si>
  <si>
    <t>TV,Cable TV,Internet,Wireless Internet,Air Conditioning,Wheelchair Accessible,Kitchen,Doorman,Gym,Elevator in Building,Heating,Family/Kid Friendly,Washer,Dryer,Smoke Detector,Carbon Monoxide Detector,Fire Extinguisher,Essentials,24-Hour Check-in,Hair Dryer,Iron,Laptop Friendly Workspace,translation missing: en.hosting_amenity_50</t>
  </si>
  <si>
    <t>https://www.airbnb.com/rooms/218259</t>
  </si>
  <si>
    <t>[1168-1NE]Beautiful 1BRs - Washington Street</t>
  </si>
  <si>
    <t>TV,Cable TV,Internet,Wireless Internet,Air Conditioning,Wheelchair Accessible,Pool,Kitchen,Pets Allowed,Doorman,Gym,Elevator in Building,Heating,Washer,Dryer,Smoke Detector,Carbon Monoxide Detector,Essentials,translation missing: en.hosting_amenity_49,translation missing: en.hosting_amenity_50</t>
  </si>
  <si>
    <t>https://www.airbnb.com/rooms/5953696</t>
  </si>
  <si>
    <t>Comfortable Loft - Heart of Boston</t>
  </si>
  <si>
    <t>TV,Cable TV,Internet,Wireless Internet,Air Conditioning,Kitchen,Elevator in Building,Buzzer/Wireless Intercom,Heating,Smoke Detector,Carbon Monoxide Detector,Essentials,Shampoo,Hangers,Laptop Friendly Workspace</t>
  </si>
  <si>
    <t>4.52</t>
  </si>
  <si>
    <t>https://www.airbnb.com/rooms/5215982</t>
  </si>
  <si>
    <t>Spectacular Boston Common Location</t>
  </si>
  <si>
    <t>TV,Wireless Internet,Air Conditioning,Elevator in Building,Heating,Suitable for Events,Smoke Detector,Carbon Monoxide Detector,Fire Extinguisher,Essentials,Shampoo</t>
  </si>
  <si>
    <t>https://www.airbnb.com/rooms/13233250</t>
  </si>
  <si>
    <t>Spacious 2 Bedroom with Balcony</t>
  </si>
  <si>
    <t>Tremont Street, Roxbury Crossing, MA 02120, United States</t>
  </si>
  <si>
    <t>TV,Wireless Internet,Air Conditioning,Kitchen,Pets Allowed,Gym,Elevator in Building,Heating,Family/Kid Friendly,Smoke Detector,Carbon Monoxide Detector,Essentials,Hangers,Iron</t>
  </si>
  <si>
    <t>2.89</t>
  </si>
  <si>
    <t>https://www.airbnb.com/rooms/4118162</t>
  </si>
  <si>
    <t>TV,Cable TV,Internet,Wireless Internet,Air Conditioning,Kitchen,Pets Allowed,Elevator in Building,Heating,Family/Kid Friendly,Washer,Dryer,Smoke Detector,Essentials,Shampoo,24-Hour Check-in,Hangers,Iron,Laptop Friendly Workspace</t>
  </si>
  <si>
    <t>https://www.airbnb.com/rooms/4303606</t>
  </si>
  <si>
    <t>In the heart of Boston Rate115-189</t>
  </si>
  <si>
    <t>Wireless Internet,Air Conditioning,Breakfast,Heating,Smoke Detector,Carbon Monoxide Detector,First Aid Kit,Safety Card,Fire Extinguisher,Essentials,Shampoo,Hangers,Hair Dryer,Iron,Laptop Friendly Workspace</t>
  </si>
  <si>
    <t>https://www.airbnb.com/rooms/70481</t>
  </si>
  <si>
    <t>Beacon Hill 1bed facing Beacon St</t>
  </si>
  <si>
    <t>TV,Cable TV,Internet,Wireless Internet,Air Conditioning,Kitchen,Doorman,Elevator in Building,Heating,Washer,Dryer,Smoke Detector,Essentials,Hangers,Hair Dryer,Iron,Laptop Friendly Workspace</t>
  </si>
  <si>
    <t>https://www.airbnb.com/rooms/4510513</t>
  </si>
  <si>
    <t>Downtown Crossing, Studio Apt, Boston</t>
  </si>
  <si>
    <t>https://www.airbnb.com/rooms/8327907</t>
  </si>
  <si>
    <t>Harbor side</t>
  </si>
  <si>
    <t>TV,Cable TV,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1866651</t>
  </si>
  <si>
    <t>3 BR|2.5 BA Renovated House Parking Top Location</t>
  </si>
  <si>
    <t>Lyndeboro Place, Boston, MA 02116, United States</t>
  </si>
  <si>
    <t>8.22</t>
  </si>
  <si>
    <t>https://www.airbnb.com/rooms/6181230</t>
  </si>
  <si>
    <t>[1909-1N]1BR -The Victor-North End</t>
  </si>
  <si>
    <t>https://www.airbnb.com/rooms/1596470</t>
  </si>
  <si>
    <t>3-story Luxury in Central Location</t>
  </si>
  <si>
    <t>TV,Cable TV,Internet,Wireless Internet,Air Conditioning,Kitchen,Pets Allowed,Gym,Breakfast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12986016</t>
  </si>
  <si>
    <t>Lux 1BR in Chinatown w/WiFi, Gym</t>
  </si>
  <si>
    <t>TV,Wireless Internet,Air Conditioning,Kitchen,Gym,Elevator in Building,Heating,Family/Kid Friendly,Washer,Dryer,Smoke Detector,Carbon Monoxide Detector,Essentials,Shampoo,Hangers,Hair Dryer,Iron,Laptop Friendly Workspace</t>
  </si>
  <si>
    <t>https://www.airbnb.com/rooms/4574921</t>
  </si>
  <si>
    <t>2 bed, 2 bath in heart of Boston!</t>
  </si>
  <si>
    <t>TV,Cable TV,Internet,Wireless Internet,Air Conditioning,Kitchen,Heating,Family/Kid Friendly,Washer,Dryer,Smoke Detector,Carbon Monoxide Detector,Fire Extinguisher,Essentials,Shampoo,Hangers,Hair Dryer,Iron</t>
  </si>
  <si>
    <t>https://www.airbnb.com/rooms/8686165</t>
  </si>
  <si>
    <t>Stylish South End 1BR by Flatbook</t>
  </si>
  <si>
    <t>https://www.airbnb.com/rooms/13078148</t>
  </si>
  <si>
    <t>TV,Cable TV,Internet,Wireless Internet,Air Conditioning,Kitchen,Elevator in Building,Heating,Washer,Dryer,Smoke Detector,Carbon Monoxide Detector,Essentials,Shampoo,24-Hour Check-in,Hangers,Iron</t>
  </si>
  <si>
    <t>https://www.airbnb.com/rooms/7095658</t>
  </si>
  <si>
    <t>2 Bed South End-Roof Deck-Dog Park!</t>
  </si>
  <si>
    <t>TV,Cable TV,Internet,Wireless Internet,Air Conditioning,Kitchen,Pets Allowed,Heating,Family/Kid Friendly,Smoke Detector,Carbon Monoxide Detector,First Aid Kit,Safety Card,Fire Extinguisher,Essentials</t>
  </si>
  <si>
    <t>https://www.airbnb.com/rooms/13275308</t>
  </si>
  <si>
    <t>Stunning and Spacious in City Center</t>
  </si>
  <si>
    <t>Milk Street, Boston, MA 02109, United States</t>
  </si>
  <si>
    <t>TV,Cable TV,Internet,Wireless Internet,Air Conditioning,Kitchen,Breakfast,Elevator in Building,Buzzer/Wireless Intercom,Heating,Family/Kid Friendly,Washer,Dryer,Smoke Detector,First Aid Kit,Fire Extinguisher,Essentials,Shampoo,24-Hour Check-in,Hangers,Hair Dryer,Iron,Laptop Friendly Workspace</t>
  </si>
  <si>
    <t>8.00</t>
  </si>
  <si>
    <t>https://www.airbnb.com/rooms/11211273</t>
  </si>
  <si>
    <t>The Best Location In Boston</t>
  </si>
  <si>
    <t>TV,Internet,Wireless Internet,Air Conditioning,Kitchen,Gym,Elevator in Building,Buzzer/Wireless Intercom,Heating,Family/Kid Friendly,Washer,Dryer,Smoke Detector,Carbon Monoxide Detector,First Aid Kit,Fire Extinguisher,Essentials,Shampoo,24-Hour Check-in,Hangers,Hair Dryer,Iron,Laptop Friendly Workspace</t>
  </si>
  <si>
    <t>3.69</t>
  </si>
  <si>
    <t>https://www.airbnb.com/rooms/93505</t>
  </si>
  <si>
    <t>Spacious Victorian 2br+ apartment</t>
  </si>
  <si>
    <t>TV,Internet,Wireless Internet,Air Conditioning,Heating,Family/Kid Friendly,Smoke Detector,Carbon Monoxide Detector</t>
  </si>
  <si>
    <t>https://www.airbnb.com/rooms/8441187</t>
  </si>
  <si>
    <t>Downtown luxury apt (living room)</t>
  </si>
  <si>
    <t>TV,Internet,Wireless Internet,Air Conditioning,Kitchen,Elevator in Building,Hot Tub,Heating,Family/Kid Friendly,Smoke Detector,Carbon Monoxide Detector,First Aid Kit,Fire Extinguisher,Essentials,Shampoo,Hangers,Hair Dryer,Iron,Laptop Friendly Workspace</t>
  </si>
  <si>
    <t>https://www.airbnb.com/rooms/14043390</t>
  </si>
  <si>
    <t>best location best priceз»ќдЅіењ°ж®µд»·ж јдјжѓ </t>
  </si>
  <si>
    <t>Boylston St, Boston, MA 02116, United States</t>
  </si>
  <si>
    <t>Wireless Internet,Air Conditioning,Kitchen,Elevator in Building,Family/Kid Friendly</t>
  </si>
  <si>
    <t>https://www.airbnb.com/rooms/13812075</t>
  </si>
  <si>
    <t>1BR Aptmt in Heart of Dwntn BOS!</t>
  </si>
  <si>
    <t>Internet,Wireless Internet,Air Conditioning,Kitchen,Elevator in Building,Heating,Family/Kid Friendly,Washer,Smoke Detector,Carbon Monoxide Detector,Essentials,Shampoo,24-Hour Check-in,Hangers,Hair Dryer,Iron,Laptop Friendly Workspace</t>
  </si>
  <si>
    <t>7.12</t>
  </si>
  <si>
    <t>https://www.airbnb.com/rooms/6993585</t>
  </si>
  <si>
    <t>Huge Loft Downtown - Tons of Light</t>
  </si>
  <si>
    <t>North Washington Street, Boston, MA 02114, United States</t>
  </si>
  <si>
    <t>Internet,Wireless Internet,Air Conditioning,Wheelchair Accessible,Kitchen,Elevator in Building,Buzzer/Wireless Intercom,Heating,Washer,Dryer,Smoke Detector,Carbon Monoxide Detector,Essentials,Shampoo,Hangers,Hair Dryer,Laptop Friendly Workspace</t>
  </si>
  <si>
    <t>https://www.airbnb.com/rooms/6686224</t>
  </si>
  <si>
    <t>Single room in large apt Downtown вЂ” Room 1</t>
  </si>
  <si>
    <t>Internet,Wireless Internet,Kitchen,Smoking Allowed,Pets Allowed,Hot Tub,Heating,Family/Kid Friendly,Suitable for Events,Washer,Smoke Detector,Carbon Monoxide Detector,First Aid Kit,Safety Card,Essentials,Shampoo,Hangers,Hair Dryer,Iron,Laptop Friendly Workspace</t>
  </si>
  <si>
    <t>https://www.airbnb.com/rooms/10051842</t>
  </si>
  <si>
    <t>Luxury West End 2BR Apt.</t>
  </si>
  <si>
    <t>TV,Cable TV,Internet,Wireless Internet,Air Conditioning,Pool,Kitchen,Doorman,Gym,Elevator in Building,Heating,Family/Kid Friendly,Washer,Dryer,Essentials,Shampoo</t>
  </si>
  <si>
    <t>https://www.airbnb.com/rooms/2410846</t>
  </si>
  <si>
    <t>Sunney, Beacon Hill one bedroom</t>
  </si>
  <si>
    <t>TV,Cable TV,Internet,Wireless Internet,Air Conditioning,Wheelchair Accessible,Kitchen,Doorman,Elevator in Building,Buzzer/Wireless Intercom,Heating,Family/Kid Friendly,Washer,Dryer,Smoke Detector,Carbon Monoxide Detector,Essentials,Shampoo,24-Hour Check-in,Hangers,Hair Dryer,Iron,Laptop Friendly Workspace</t>
  </si>
  <si>
    <t>https://www.airbnb.com/rooms/7832890</t>
  </si>
  <si>
    <t>Temple Street By Maverick, Seven</t>
  </si>
  <si>
    <t>https://www.airbnb.com/rooms/13730500</t>
  </si>
  <si>
    <t>Best Boston location, 2BR</t>
  </si>
  <si>
    <t>3.23</t>
  </si>
  <si>
    <t>https://www.airbnb.com/rooms/9111413</t>
  </si>
  <si>
    <t>Modern 1 bedroom in heart of Boston</t>
  </si>
  <si>
    <t>TV,Cable TV,Internet,Wireless Internet,Air Conditioning,Kitchen,Buzzer/Wireless Intercom,Heating,Smoke Detector,Carbon Monoxide Detector,Essentials,Shampoo,Hangers,Hair Dryer,Iron,Laptop Friendly Workspace</t>
  </si>
  <si>
    <t>5.47</t>
  </si>
  <si>
    <t>https://www.airbnb.com/rooms/11202183</t>
  </si>
  <si>
    <t>Second Oldest Home in Beacon Hill</t>
  </si>
  <si>
    <t>TV,Cable TV,Internet,Wireless Internet,Air Conditioning,Pets Allowed,Pets live on this property,Heating,Family/Kid Friendly,Washer,Dryer,Smoke Detector,Carbon Monoxide Detector,First Aid Kit,Fire Extinguisher,Essentials,Shampoo,24-Hour Check-in,Hangers,Hair Dryer,Iron,Laptop Friendly Workspace</t>
  </si>
  <si>
    <t>7.23</t>
  </si>
  <si>
    <t>https://www.airbnb.com/rooms/12987348</t>
  </si>
  <si>
    <t>Expansive and Modern City Center</t>
  </si>
  <si>
    <t>TV,Cable 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3121821</t>
  </si>
  <si>
    <t>Beacon Hill condo w/ outdoor space</t>
  </si>
  <si>
    <t>TV,Cable TV,Wireless Internet,Air Conditioning,Kitchen,Heating,Family/Kid Friendly,Washer,Dryer,Smoke Detector,Carbon Monoxide Detector,Essentials,Shampoo,24-Hour Check-in,Hangers,Hair Dryer,Iron,Laptop Friendly Workspace</t>
  </si>
  <si>
    <t>7.89</t>
  </si>
  <si>
    <t>https://www.airbnb.com/rooms/1966195</t>
  </si>
  <si>
    <t>TV,Cable TV,Internet,Wireless Internet,Air Conditioning,Pool,Kitchen,Doorman,Gym,Elevator in Building,Buzzer/Wireless Intercom,Heating,Family/Kid Friendly,Washer,Dryer,Smoke Detector,Essentials,Shampoo,24-Hour Check-in,Hangers,Hair Dryer,Iron,Laptop Friendly Workspace</t>
  </si>
  <si>
    <t>https://www.airbnb.com/rooms/12815192</t>
  </si>
  <si>
    <t>Apartment Steps from Boston Common</t>
  </si>
  <si>
    <t>TV,Internet,Wireless Internet,Air Conditioning,Kitchen,Doorman,Pets live on this property,Elevator in Building,Heating,Family/Kid Friendly,Washer,Dryer,Shampoo,Hangers,Hair Dryer,Laptop Friendly Workspace</t>
  </si>
  <si>
    <t>https://www.airbnb.com/rooms/7914359</t>
  </si>
  <si>
    <t>Spacious Downtown Two Bedroom</t>
  </si>
  <si>
    <t>https://www.airbnb.com/rooms/6908672</t>
  </si>
  <si>
    <t>Charming 2-Bedroom in Beacon Hill</t>
  </si>
  <si>
    <t>TV,Cable TV,Internet,Wireless Internet,Air Conditioning,Kitchen,Buzzer/Wireless Intercom,Heating,Smoke Detector,Carbon Monoxide Detector,First Aid Kit,Safety Card,Fire Extinguisher,Essentials,Shampoo</t>
  </si>
  <si>
    <t>https://www.airbnb.com/rooms/12383703</t>
  </si>
  <si>
    <t>Dowtown Boston 2BR Apt-Opera House</t>
  </si>
  <si>
    <t>https://www.airbnb.com/rooms/4489588</t>
  </si>
  <si>
    <t>* New 1 BR Financial District Apt *</t>
  </si>
  <si>
    <t>TV,Cable TV,Internet,Wireless Internet,Air Conditioning,Kitchen,Elevator in Building,Buzzer/Wireless Intercom,Heating,Family/Kid Friendly,Washer,Dryer,Smoke Detector,Carbon Monoxide Detector,Essentials,Shampoo</t>
  </si>
  <si>
    <t>https://www.airbnb.com/rooms/10117803</t>
  </si>
  <si>
    <t>Dowtown Boston 2BR Apt+ Indoor Pool</t>
  </si>
  <si>
    <t>https://www.airbnb.com/rooms/67946</t>
  </si>
  <si>
    <t>[1330-1C] Lux High Rise in Fenway</t>
  </si>
  <si>
    <t>Boylston Street, Boston, MA 02115, United States</t>
  </si>
  <si>
    <t>TV,Cable TV,Internet,Air Conditioning,Wheelchair Accessible,Pool,Kitchen,Pets Allowed,Gym,Elevator in Building,Heating,Family/Kid Friendly,Washer,Dryer</t>
  </si>
  <si>
    <t>https://www.airbnb.com/rooms/11983535</t>
  </si>
  <si>
    <t>DOWNTOWN BOSTON 2BR APT-OPERA HOUSE</t>
  </si>
  <si>
    <t>https://www.airbnb.com/rooms/54487</t>
  </si>
  <si>
    <t>[1246-1C]Beautiful 1BRs - Fenway Area</t>
  </si>
  <si>
    <t>TV,Cable TV,Internet,Wireless Internet,Air Conditioning,Kitchen,Doorman,Gym,Elevator in Building,Heating,Family/Kid Friendly,Washer,Dryer,Smoke Detector,Carbon Monoxide Detector,Essentials,Hangers</t>
  </si>
  <si>
    <t>0.01</t>
  </si>
  <si>
    <t>https://www.airbnb.com/rooms/9364092</t>
  </si>
  <si>
    <t>Spacious, great location,</t>
  </si>
  <si>
    <t>Hemenway Street, Boston, MA 02115, United States</t>
  </si>
  <si>
    <t>TV,Cable TV,Internet,Air Conditioning,Kitchen,Pets Allowed,Elevator in Building,Heating,Family/Kid Friendly,Dryer,Smoke Detector,Carbon Monoxide Detector,24-Hour Check-in,Hangers,Iron,Laptop Friendly Workspace</t>
  </si>
  <si>
    <t>https://www.airbnb.com/rooms/6844012</t>
  </si>
  <si>
    <t>Luxury 2BR in Boston &amp; Fenway</t>
  </si>
  <si>
    <t>TV,Cable TV,Internet,Wireless Internet,Air Conditioning,Kitchen,Doorman,Gym,Elevator in Building,Heating,Family/Kid Friendly,Essentials,Shampoo,translation missing: en.hosting_amenity_50</t>
  </si>
  <si>
    <t>https://www.airbnb.com/rooms/14608495</t>
  </si>
  <si>
    <t>Nice and clean room in 2 bd apt</t>
  </si>
  <si>
    <t>Internet,Wireless Internet,Kitchen,Washer,Dryer,Smoke Detector,Carbon Monoxide Detector,First Aid Kit,Fire Extinguisher,Essentials,Shampoo,24-Hour Check-in,Hangers,Hair Dryer,Iron,Laptop Friendly Workspace</t>
  </si>
  <si>
    <t>https://www.airbnb.com/rooms/7211531</t>
  </si>
  <si>
    <t>Comfortable, Cozy and Value!</t>
  </si>
  <si>
    <t>Queensberry Street, Boston, MA 02215, United States</t>
  </si>
  <si>
    <t>Internet,Wireless Internet,Kitchen,Breakfast,Hot Tub,Heating,Washer,Smoke Detector,Carbon Monoxide Detector,First Aid Kit,Essentials,Shampoo,Hair Dryer,translation missing: en.hosting_amenity_49,translation missing: en.hosting_amenity_50</t>
  </si>
  <si>
    <t>https://www.airbnb.com/rooms/39116</t>
  </si>
  <si>
    <t>Private Room/Perfect Location!</t>
  </si>
  <si>
    <t>TV,Cable TV,Internet,Wireless Internet,Air Conditioning,Kitchen,Breakfast,Pets live on this property,Dog(s),Elevator in Building,Heating,Washer,Dryer,Smoke Detector,Carbon Monoxide Detector,Essentials,Hangers,Hair Dryer,Iron,Laptop Friendly Workspace,translation missing: en.hosting_amenity_49,translation missing: en.hosting_amenity_50</t>
  </si>
  <si>
    <t>https://www.airbnb.com/rooms/3992208</t>
  </si>
  <si>
    <t>Take me to Fenway! Boston studio</t>
  </si>
  <si>
    <t>boylston st., Boston, MA 02215, United States</t>
  </si>
  <si>
    <t>Internet,Wireless Internet,Air Conditioning,Kitchen,Elevator in Building,Buzzer/Wireless Intercom,Heating,Family/Kid Friendly,Washer,Dryer,Smoke Detector,Carbon Monoxide Detector,Essentials,Hangers,Hair Dryer,Iron</t>
  </si>
  <si>
    <t>7.53</t>
  </si>
  <si>
    <t>https://www.airbnb.com/rooms/14418593</t>
  </si>
  <si>
    <t>Ultimate Convenience!</t>
  </si>
  <si>
    <t>TV,Wireless Internet,Air Conditioning,Kitchen,Pets Allowed,Elevator in Building,Heating,Family/Kid Friendly,Washer,Dryer,Smoke Detector,Carbon Monoxide Detector,First Aid Kit,Essentials,Shampoo,Hangers,Hair Dryer,Iron,Laptop Friendly Workspace</t>
  </si>
  <si>
    <t>https://www.airbnb.com/rooms/3985462</t>
  </si>
  <si>
    <t>Renovated One Bedroom in Back Bay</t>
  </si>
  <si>
    <t>https://www.airbnb.com/rooms/14486237</t>
  </si>
  <si>
    <t>Boston @ Its Finest</t>
  </si>
  <si>
    <t>TV,Wireless Internet,Air Conditioning,Kitchen,Pets Allowed,Elevator in Building,Heating,Family/Kid Friendly,Suitable for Events,Washer,Dryer,Smoke Detector,Carbon Monoxide Detector,First Aid Kit,Essentials,Shampoo,Hangers,Hair Dryer,Iron,Laptop Friendly Workspace</t>
  </si>
  <si>
    <t>https://www.airbnb.com/rooms/14469894</t>
  </si>
  <si>
    <t>Experience ARTlab Back Bay</t>
  </si>
  <si>
    <t>TV,Wireless Internet,Air Conditioning,Kitchen,Elevator in Building,Heating,Family/Kid Friendly,Suitable for Events,Washer,Dryer,Smoke Detector,Carbon Monoxide Detector,First Aid Kit,Essentials,Shampoo,Hangers,Hair Dryer,Iron,Laptop Friendly Workspace</t>
  </si>
  <si>
    <t>https://www.airbnb.com/rooms/14274311</t>
  </si>
  <si>
    <t>Cozy luxury Apt near prudential Center</t>
  </si>
  <si>
    <t>https://www.airbnb.com/rooms/14221294</t>
  </si>
  <si>
    <t>Amazing Fenway Park Getaway</t>
  </si>
  <si>
    <t>TV,Wireless Internet,Air Conditioning,Kitchen,Smoking Allowed,Pets Allowed,Pets live on this property,Cat(s),Elevator in Building,Heating,Family/Kid Friendly,Washer,Dryer,Smoke Detector,First Aid Kit,Essentials,24-Hour Check-in,Hair Dryer,Laptop Friendly Workspace</t>
  </si>
  <si>
    <t>https://www.airbnb.com/rooms/10036037</t>
  </si>
  <si>
    <t>New Luxury 2BR-Apartment at Fenway</t>
  </si>
  <si>
    <t>TV,Cable TV,Internet,Wireless Internet,Air Conditioning,Kitchen,Doorman,Gym,Elevator in Building,Heating,Family/Kid Friendly,Washer,Dryer,Essentials,Shampoo,24-Hour Check-in,Hangers,Hair Dryer,Iron</t>
  </si>
  <si>
    <t>https://www.airbnb.com/rooms/14368660</t>
  </si>
  <si>
    <t>Large Space in Living Room - Commonwealth Avenue</t>
  </si>
  <si>
    <t>Wireless Internet,Kitchen,Hot Tub,Buzzer/Wireless Intercom,Heating,Smoke Detector,Carbon Monoxide Detector,Fire Extinguisher,Essentials,Shampoo,24-Hour Check-in,Hangers,Iron,Laptop Friendly Workspace</t>
  </si>
  <si>
    <t>https://www.airbnb.com/rooms/1695275</t>
  </si>
  <si>
    <t>Fenway park in view! Boston Studio</t>
  </si>
  <si>
    <t>Internet,Wireless Internet,Air Conditioning,Kitchen,Elevator in Building,Buzzer/Wireless Intercom,Heating,Family/Kid Friendly,Washer,Dryer,Smoke Detector,Carbon Monoxide Detector,Essentials</t>
  </si>
  <si>
    <t>https://www.airbnb.com/rooms/10033715</t>
  </si>
  <si>
    <t>New Luxury 2BR Apartment at Fenway</t>
  </si>
  <si>
    <t>https://www.airbnb.com/rooms/2915595</t>
  </si>
  <si>
    <t>Penthouse in the heart of Fenway!</t>
  </si>
  <si>
    <t>TV,Internet,Wireless Internet,Air Conditioning,Kitchen,Breakfast,Elevator in Building,Heating,Washer,Dryer,Smoke Detector,Fire Extinguisher,Essentials,Shampoo</t>
  </si>
  <si>
    <t>https://www.airbnb.com/rooms/8249201</t>
  </si>
  <si>
    <t>Spacious Alcove Studio in Fenway</t>
  </si>
  <si>
    <t>TV,Internet,Wireless Internet,Kitchen,Pets Allowed,Elevator in Building,Buzzer/Wireless Intercom,Heating,Family/Kid Friendly,Washer,Dryer</t>
  </si>
  <si>
    <t>https://www.airbnb.com/rooms/11987762</t>
  </si>
  <si>
    <t>Lux Furnished Boston 2BR Apt+ Pool!</t>
  </si>
  <si>
    <t>TV,Cable TV,Internet,Wireless Internet,Air Conditioning,Pool,Kitchen,Gym,Elevator in Building,Heating,Family/Kid Friendly,Washer,Dryer,Essentials,Shampoo,Hangers,Hair Dryer,Iron</t>
  </si>
  <si>
    <t>https://www.airbnb.com/rooms/6356533</t>
  </si>
  <si>
    <t>Fenway Triangle Trilogy, Boston, MA 02215, United States</t>
  </si>
  <si>
    <t>https://www.airbnb.com/rooms/7573274</t>
  </si>
  <si>
    <t>Luxury 2BR/2BA Apt. + Outdoor Pool!</t>
  </si>
  <si>
    <t>TV,Cable TV,Internet,Wireless Internet,Air Conditioning,Pool,Kitchen,Gym,Elevator in Building,Heating,Family/Kid Friendly,Washer,Dryer,Essentials,Shampoo,24-Hour Check-in</t>
  </si>
  <si>
    <t>https://www.airbnb.com/rooms/9452993</t>
  </si>
  <si>
    <t>Summer at The Heart of Boston</t>
  </si>
  <si>
    <t>Burbank Street, Boston, MA 02115, United States</t>
  </si>
  <si>
    <t>Internet,Wireless Internet,Kitchen,Hot Tub,Heating,Family/Kid Friendly,Washer,Dryer,Smoke Detector,First Aid Kit,Essentials,Shampoo,Lock on Bedroom Door,24-Hour Check-in,Hangers,Laptop Friendly Workspace,translation missing: en.hosting_amenity_50</t>
  </si>
  <si>
    <t>https://www.airbnb.com/rooms/7650016</t>
  </si>
  <si>
    <t>Beautiful Studio in Fenway</t>
  </si>
  <si>
    <t>TV,Cable TV,Internet,Wireless Internet,Air Conditioning,Kitchen,Heating,Family/Kid Friendly,Carbon Monoxide Detector,Essentials,Shampoo,Hangers,Hair Dryer,Iron</t>
  </si>
  <si>
    <t>https://www.airbnb.com/rooms/6240901</t>
  </si>
  <si>
    <t>BOSTON, FENWAY, BACKBAY, CAMBRIDGE</t>
  </si>
  <si>
    <t>TV,Internet,Wireless Internet,Air Conditioning,Kitchen,Smoking Allowed,Elevator in Building,Heating,Washer,Dryer,Smoke Detector,Carbon Monoxide Detector,First Aid Kit,Fire Extinguisher,Essentials,Shampoo</t>
  </si>
  <si>
    <t>5.66</t>
  </si>
  <si>
    <t>https://www.airbnb.com/rooms/6568621</t>
  </si>
  <si>
    <t>https://www.airbnb.com/rooms/5834413</t>
  </si>
  <si>
    <t>Luxury 2BR in Boston/ Fenway Area</t>
  </si>
  <si>
    <t>TV,Cable TV,Internet,Wireless Internet,Air Conditioning,Kitchen,Doorman,Gym,Elevator in Building,Heating,Family/Kid Friendly,Washer,Dryer,Smoke Detector,Carbon Monoxide Detector,Essentials,Shampoo</t>
  </si>
  <si>
    <t>https://www.airbnb.com/rooms/6453686</t>
  </si>
  <si>
    <t>Studio apartment in Fenway</t>
  </si>
  <si>
    <t>Internet,Wireless Internet,Air Conditioning,Kitchen,Elevator in Building,Buzzer/Wireless Intercom,Heating,Smoke Detector,Carbon Monoxide Detector,Essentials,Shampoo,translation missing: en.hosting_amenity_49,translation missing: en.hosting_amenity_50</t>
  </si>
  <si>
    <t>https://www.airbnb.com/rooms/3783090</t>
  </si>
  <si>
    <t>High End Designer In Great Location</t>
  </si>
  <si>
    <t>Keswick Street, Boston, MA 02215, United States</t>
  </si>
  <si>
    <t>TV,Internet,Wireless Internet,Air Conditioning,Kitchen,Heating,Washer,Dryer,Smoke Detector,Carbon Monoxide Detector,Fire Extinguisher,Essentials</t>
  </si>
  <si>
    <t>https://www.airbnb.com/rooms/12826881</t>
  </si>
  <si>
    <t>Cosy, Private Bedroom in Boston!</t>
  </si>
  <si>
    <t>Wireless Internet,Air Conditioning,Kitchen,Elevator in Building,Heating,Smoke Detector,Essentials,Laptop Friendly Workspace,translation missing: en.hosting_amenity_49,translation missing: en.hosting_amenity_50</t>
  </si>
  <si>
    <t>https://www.airbnb.com/rooms/6027467</t>
  </si>
  <si>
    <t>Luxury 1BR in Boston/ Fenway Area</t>
  </si>
  <si>
    <t>TV,Cable TV,Internet,Wireless Internet,Air Conditioning,Kitchen,Gym,Elevator in Building,Heating,Family/Kid Friendly,Washer,Dryer,Essentials,Shampoo,Hair Dryer,Iron,Laptop Friendly Workspace,translation missing: en.hosting_amenity_50</t>
  </si>
  <si>
    <t>https://www.airbnb.com/rooms/14252020</t>
  </si>
  <si>
    <t>Master BR, Street facing in the Heart of Boston!</t>
  </si>
  <si>
    <t>Wireless Internet,Air Conditioning,Kitchen,Smoking Allowed,Pets Allowed,Suitable for Events,Washer,Dryer,Smoke Detector,Carbon Monoxide Detector,First Aid Kit,Essentials,Shampoo,Hair Dryer,Iron,Laptop Friendly Workspace</t>
  </si>
  <si>
    <t>https://www.airbnb.com/rooms/5125723</t>
  </si>
  <si>
    <t>Beautiful flat steps from BackBay</t>
  </si>
  <si>
    <t>Norway Street, Boston, MA 02115, United States</t>
  </si>
  <si>
    <t>TV,Internet,Wireless Internet,Air Conditioning,Kitchen,Heating,Washer,Dryer,Smoke Detector,Essentials,Hangers,Hair Dryer,Laptop Friendly Workspace</t>
  </si>
  <si>
    <t>https://www.airbnb.com/rooms/10051357</t>
  </si>
  <si>
    <t>Gorgeous 2BR On Boston Harbor</t>
  </si>
  <si>
    <t>TV,Cable TV,Internet,Wireless Internet,Air Conditioning,Kitchen,Gym,Elevator in Building,Heating,Family/Kid Friendly,Washer,Dryer,Essentials,Shampoo,24-Hour Check-in,Hangers,Hair Dryer,Iron</t>
  </si>
  <si>
    <t>https://www.airbnb.com/rooms/13746896</t>
  </si>
  <si>
    <t>Modern Seaport District 1 Bedroom + sleeper sofa</t>
  </si>
  <si>
    <t>Melcher Street, Boston, MA 02210, United States</t>
  </si>
  <si>
    <t>TV,Cable TV,Internet,Wireless Internet,Air Conditioning,Kitchen,Gym,Elevator in Building,Heating,Washer,Dryer,Smoke Detector,Carbon Monoxide Detector,Essentials,Shampoo,24-Hour Check-in,Hangers,Hair Dryer,Iron,Laptop Friendly Workspace</t>
  </si>
  <si>
    <t>https://www.airbnb.com/rooms/12973308</t>
  </si>
  <si>
    <t>In the Heart of Back Bay, Boston</t>
  </si>
  <si>
    <t>TV,Wireless Internet,Air Conditioning,Kitchen,Pets Allowed,Breakfast,Elevator in Building,Heating,Family/Kid Friendly,Smoke Detector,Carbon Monoxide Detector,First Aid Kit,Fire Extinguisher,Essentials,Shampoo,24-Hour Check-in,Hangers,Hair Dryer,Iron,Laptop Friendly Workspace</t>
  </si>
  <si>
    <t>https://www.airbnb.com/rooms/13449049</t>
  </si>
  <si>
    <t>Beautiful  1 br/1 bth apartment in Fenway/Back bay</t>
  </si>
  <si>
    <t>Gainsborough Street, Boston, MA 02115, United States</t>
  </si>
  <si>
    <t>TV,Wireless Internet,Air Conditioning,Kitchen,Elevator in Building,Heating,Washer,Dryer,Smoke Detector,Essentials,Hangers,Iron,Laptop Friendly Workspace</t>
  </si>
  <si>
    <t>https://www.airbnb.com/rooms/7106162</t>
  </si>
  <si>
    <t>Luxury Duplex Apartment</t>
  </si>
  <si>
    <t>TV,Cable TV,Internet,Wireless Internet,Air Conditioning,Kitchen,Heating,Washer,Dryer,Smoke Detector,Carbon Monoxide Detector,First Aid Kit,Fire Extinguisher,Essentials,Shampoo,translation missing: en.hosting_amenity_49,translation missing: en.hosting_amenity_50</t>
  </si>
  <si>
    <t>https://www.airbnb.com/rooms/9485607</t>
  </si>
  <si>
    <t>Large, sunny, cozy home w/character</t>
  </si>
  <si>
    <t>https://www.airbnb.com/rooms/2043529</t>
  </si>
  <si>
    <t>16 Battery Cindy's Apartment (#G)</t>
  </si>
  <si>
    <t>TV,Cable TV,Internet,Wireless Internet,Air Conditioning,Kitchen,Heating,Family/Kid Friendly,Suitable for Events,Essentials,Shampoo,24-Hour Check-in,Hangers,Hair Dryer,Iron</t>
  </si>
  <si>
    <t>https://www.airbnb.com/rooms/14483758</t>
  </si>
  <si>
    <t>Downtown Boston | Modern 1 Bedroom | The North End</t>
  </si>
  <si>
    <t>TV,Wireless Internet,Air Conditioning,Kitchen,Heating,Family/Kid Friendly,Smoke Detector,Carbon Monoxide Detector,Essentials,Shampoo</t>
  </si>
  <si>
    <t>https://www.airbnb.com/rooms/13709190</t>
  </si>
  <si>
    <t>Cozy room at the heart of Boston</t>
  </si>
  <si>
    <t>Internet,Wireless Internet,Air Conditioning,Kitchen,Free Parking on Premises,Elevator in Building,Heating,Family/Kid Friendly,Washer,Dryer,Smoke Detector,Essentials,Shampoo</t>
  </si>
  <si>
    <t>https://www.airbnb.com/rooms/6516588</t>
  </si>
  <si>
    <t>Modern Apartment in Back Bay Boston</t>
  </si>
  <si>
    <t>Westland Ave, Boston, MA 02115, United States</t>
  </si>
  <si>
    <t>TV,Internet,Wireless Internet,Air Conditioning,Kitchen,Smoke Detector</t>
  </si>
  <si>
    <t>https://www.airbnb.com/rooms/6695</t>
  </si>
  <si>
    <t>125 Special!! Home Away! Condo</t>
  </si>
  <si>
    <t>https://www.airbnb.com/rooms/9731479</t>
  </si>
  <si>
    <t>Penthouse South End with roof deck</t>
  </si>
  <si>
    <t>TV,Cable TV,Internet,Wireless Internet,Air Conditioning,Kitchen,Indoor Fireplace,Buzzer/Wireless Intercom,Heating,Family/Kid Friendly,Washer,Dryer,Smoke Detector,Carbon Monoxide Detector,Essentials,24-Hour Check-in,Hangers,Hair Dryer,Iron,Laptop Friendly Workspace</t>
  </si>
  <si>
    <t>4.98</t>
  </si>
  <si>
    <t>https://www.airbnb.com/rooms/12446656</t>
  </si>
  <si>
    <t>Comfy sofa bed right in the Fenway</t>
  </si>
  <si>
    <t>TV,Internet,Wireless Internet,Kitchen,Pets Allowed,Breakfast,Buzzer/Wireless Intercom,Heating,Family/Kid Friendly,Washer,Dryer,Smoke Detector,Carbon Monoxide Detector,First Aid Kit,Safety Card,Fire Extinguisher,Essentials,Shampoo,Hangers,Hair Dryer,Iron,Laptop Friendly Workspace</t>
  </si>
  <si>
    <t>https://www.airbnb.com/rooms/1864705</t>
  </si>
  <si>
    <t>https://www.airbnb.com/rooms/5478135</t>
  </si>
  <si>
    <t>City living near the beach!</t>
  </si>
  <si>
    <t>https://www.airbnb.com/rooms/4109165</t>
  </si>
  <si>
    <t>TV,Cable TV,Internet,Wireless Internet,Air Conditioning,Kitchen,Gym,Buzzer/Wireless Intercom,Heating,Family/Kid Friendly,Washer,Dryer,Smoke Detector,Carbon Monoxide Detector,Essentials,Shampoo,24-Hour Check-in,Hangers,Hair Dryer,Iron,Laptop Friendly Workspace</t>
  </si>
  <si>
    <t>https://www.airbnb.com/rooms/6927063</t>
  </si>
  <si>
    <t>Big Beautiful Room Near Fenway Park</t>
  </si>
  <si>
    <t>TV,Internet,Wireless Internet,Air Conditioning,Kitchen,Smoking Allowed,Elevator in Building,Buzzer/Wireless Intercom,Heating,Washer,Dryer,Essentials,Shampoo</t>
  </si>
  <si>
    <t>https://www.airbnb.com/rooms/6425405</t>
  </si>
  <si>
    <t>Boston - Fenway Large Studio</t>
  </si>
  <si>
    <t>Internet,Wireless Internet,Air Conditioning,Kitchen,Elevator in Building,Buzzer/Wireless Intercom,Heating,Family/Kid Friendly,Washer,Dryer,Smoke Detector,Carbon Monoxide Detector</t>
  </si>
  <si>
    <t>https://www.airbnb.com/rooms/7499960</t>
  </si>
  <si>
    <t>LOCATION! SAFE,CENTRAL CITY! CHARM!</t>
  </si>
  <si>
    <t>TV,Cable TV,Wireless Internet,Air Conditioning,Kitchen,Indoor Fireplace,Heating,Washer,Dryer,Smoke Detector,Carbon Monoxide Detector,First Aid Kit,Fire Extinguisher,Essentials,Shampoo,24-Hour Check-in,Hangers,Hair Dryer,Iron,Laptop Friendly Workspace</t>
  </si>
  <si>
    <t>https://www.airbnb.com/rooms/5990896</t>
  </si>
  <si>
    <t>Studio, 2 min walk Symphony T/Hynes</t>
  </si>
  <si>
    <t>TV,Air Conditioning,Kitchen,Pets live on this property,Heating,Washer,Dryer,Smoke Detector,First Aid Kit,Fire Extinguisher,Essentials,Shampoo,Hangers,Laptop Friendly Workspace</t>
  </si>
  <si>
    <t>https://www.airbnb.com/rooms/13147585</t>
  </si>
  <si>
    <t>Awesome neighborhood close to everything</t>
  </si>
  <si>
    <t>TV,Wireless Internet,Air Conditioning,Kitchen,Heating,Family/Kid Friendly,Washer,Dryer,Fire Extinguisher,Essentials,Shampoo,Hangers,Hair Dryer,Iron,Laptop Friendly Workspace</t>
  </si>
  <si>
    <t>6.43</t>
  </si>
  <si>
    <t>https://www.airbnb.com/rooms/13546070</t>
  </si>
  <si>
    <t>1 br Walking Distance to Fenway</t>
  </si>
  <si>
    <t>TV,Wireless Internet,Air Conditioning,Kitchen,Pets Allowed,Gym,Elevator in Building,Heating,Family/Kid Friendly,Washer,Dryer,Smoke Detector,Carbon Monoxide Detector,Essentials,Shampoo,Lock on Bedroom Door,Hangers</t>
  </si>
  <si>
    <t>https://www.airbnb.com/rooms/10835494</t>
  </si>
  <si>
    <t>High-end loft-style 2-bedroom condo</t>
  </si>
  <si>
    <t>Cable TV,Wireless Internet,Air Conditioning,Kitchen,Free Parking on Premises,Pets Allowed,Heating,Smoke Detector,Carbon Monoxide Detector,Essentials,Shampoo,24-Hour Check-in,Hangers,Hair Dryer,Iron,Laptop Friendly Workspace</t>
  </si>
  <si>
    <t>https://www.airbnb.com/rooms/14662927</t>
  </si>
  <si>
    <t>Airbed +/- couch in Fenway near Longwood and Hynes</t>
  </si>
  <si>
    <t>TV,Wireless Internet,Air Conditioning,Kitchen,Heating,Family/Kid Friendly,Washer,Dryer,Smoke Detector,Carbon Monoxide Detector,First Aid Kit,Essentials,Shampoo,Iron,Laptop Friendly Workspace</t>
  </si>
  <si>
    <t>https://www.airbnb.com/rooms/2174476</t>
  </si>
  <si>
    <t>Cozy Fenway Studio, Be Our Guest!</t>
  </si>
  <si>
    <t>https://www.airbnb.com/rooms/9367059</t>
  </si>
  <si>
    <t>Perfect Location! Cheap price - NO FURNITURE</t>
  </si>
  <si>
    <t>Internet,Wireless Internet,Air Conditioning,Kitchen,Elevator in Building,Buzzer/Wireless Intercom,Heating,Family/Kid Friendly,Washer,Dryer,Smoke Detector,Carbon Monoxide Detector,Essentials,Shampoo,Hangers,Hair Dryer,Iron,Laptop Friendly Workspace,translation missing: en.hosting_amenity_50</t>
  </si>
  <si>
    <t>https://www.airbnb.com/rooms/14774868</t>
  </si>
  <si>
    <t>Centrally located single room in Fenway/Backbay</t>
  </si>
  <si>
    <t>Wireless Internet,Air Conditioning,Elevator in Building,Heating,Smoke Detector,Carbon Monoxide Detector,Lock on Bedroom Door,Hangers</t>
  </si>
  <si>
    <t>https://www.airbnb.com/rooms/11431331</t>
  </si>
  <si>
    <t>1085 Boylston St. ARTlab, 1 Bed Apt, Boston</t>
  </si>
  <si>
    <t>TV,Cable TV,Internet,Wireless Internet,Air Conditioning,Wheelchair Accessible,Kitchen,Pets Allowed,Doorman,Elevator in Building,Heating,Family/Kid Friendly,Washer,Dryer,Smoke Detector,Carbon Monoxide Detector,Essentials,Shampoo,24-Hour Check-in,Hangers,Hair Dryer,Iron,Laptop Friendly Workspace</t>
  </si>
  <si>
    <t>https://www.airbnb.com/rooms/9130532</t>
  </si>
  <si>
    <t>Centrally located, cozy studio</t>
  </si>
  <si>
    <t>Wireless Internet,Kitchen,Washer,Dryer,Smoke Detector,Carbon Monoxide Detector,Essentials,Shampoo,Hangers,Hair Dryer,Iron</t>
  </si>
  <si>
    <t>https://www.airbnb.com/rooms/7071883</t>
  </si>
  <si>
    <t>Spacious 2 bed w parking available</t>
  </si>
  <si>
    <t>Grampian Way, Boston, MA 02125, United States</t>
  </si>
  <si>
    <t>Wireless Internet,Air Conditioning,Kitchen,Free Parking on Premises,Heating,Family/Kid Friendly,Smoke Detector,Carbon Monoxide Detector,Fire Extinguisher,Essentials,Shampoo,24-Hour Check-in,Hangers,Hair Dryer,Iron,Laptop Friendly Workspace</t>
  </si>
  <si>
    <t>https://www.airbnb.com/rooms/11304657</t>
  </si>
  <si>
    <t>Charming apartment in an artsy area</t>
  </si>
  <si>
    <t>Franklin Street, Boston, MA 02134, United States</t>
  </si>
  <si>
    <t>TV,Internet,Wireless Internet,Air Conditioning,Kitchen,Free Parking on Premises,Heating,Washer,Dryer,Essentials,Shampoo,Hangers,Hair Dryer,Iron,Laptop Friendly Workspace</t>
  </si>
  <si>
    <t>https://www.airbnb.com/rooms/10186477</t>
  </si>
  <si>
    <t>Cozy Private Room in Fenway/Kenmore</t>
  </si>
  <si>
    <t>Aberdeen Street, Boston, MA 02215, United States</t>
  </si>
  <si>
    <t>TV,Wireless Internet,Kitchen,Buzzer/Wireless Intercom,Heating,Family/Kid Friendly,Washer,Dryer,Smoke Detector,Carbon Monoxide Detector,First Aid Kit,Essentials,Shampoo,Lock on Bedroom Door,24-Hour Check-in,Hangers,Hair Dryer,Iron,Laptop Friendly Workspace</t>
  </si>
  <si>
    <t>https://www.airbnb.com/rooms/5791960</t>
  </si>
  <si>
    <t>Back Bay - Newbury St 1 bedroom</t>
  </si>
  <si>
    <t>https://www.airbnb.com/rooms/4565470</t>
  </si>
  <si>
    <t>https://www.airbnb.com/rooms/6072693</t>
  </si>
  <si>
    <t>Beautiful 1 Bedroom Next to Fenway!</t>
  </si>
  <si>
    <t>Charlesgate East, Boston, MA 02215, United States</t>
  </si>
  <si>
    <t>TV,Cable TV,Internet,Wireless Internet,Air Conditioning,Kitchen,Elevator in Building,Buzzer/Wireless Intercom,Heating,Family/Kid Friendly,Washer,Dryer,Smoke Detector,Fire Extinguisher,Shampoo,translation missing: en.hosting_amenity_50</t>
  </si>
  <si>
    <t>https://www.airbnb.com/rooms/13298014</t>
  </si>
  <si>
    <t>Single room available for month of July</t>
  </si>
  <si>
    <t>Stearns Center, 420 Huntington Avenue, Boston, MA 02115, United States</t>
  </si>
  <si>
    <t>Wireless Internet,Kitchen,Washer,Dryer,Smoke Detector,First Aid Kit,Essentials,Laptop Friendly Workspace,translation missing: en.hosting_amenity_49,translation missing: en.hosting_amenity_50</t>
  </si>
  <si>
    <t>https://www.airbnb.com/rooms/9855</t>
  </si>
  <si>
    <t>[1330-1D] Lux 1BR  w/ Den - Fenway</t>
  </si>
  <si>
    <t>Boylston St, Boston, MA 02215, United States</t>
  </si>
  <si>
    <t>TV,Cable TV,Internet,Wireless Internet,Air Conditioning,Wheelchair Accessible,Pool,Kitchen,Pets Allowed,Gym,Elevator in Building,Heating,Family/Kid Friendly,Washer,Dryer</t>
  </si>
  <si>
    <t>https://www.airbnb.com/rooms/3591359</t>
  </si>
  <si>
    <t>Spacious 2 bedroom apartment (free parking)</t>
  </si>
  <si>
    <t>Gay Head Street, Boston, MA 02130, United States</t>
  </si>
  <si>
    <t>Wireless Internet,Kitchen,Free Parking on Premises,Heating,Family/Kid Friendly,Washer,Smoke Detector,Carbon Monoxide Detector,Essentials,Shampoo,24-Hour Check-in,Hangers,Laptop Friendly Workspace</t>
  </si>
  <si>
    <t>https://www.airbnb.com/rooms/2683284</t>
  </si>
  <si>
    <t>Sleek and Modern in the South End</t>
  </si>
  <si>
    <t>https://www.airbnb.com/rooms/14360470</t>
  </si>
  <si>
    <t>AMAZING Apt in the center of city!</t>
  </si>
  <si>
    <t>Wireless Internet,Air Conditioning,Kitchen,Elevator in Building,Washer,Dryer,Smoke Detector,Carbon Monoxide Detector,Fire Extinguisher,Essentials,Shampoo,Hangers,Hair Dryer,Laptop Friendly Workspace</t>
  </si>
  <si>
    <t>https://www.airbnb.com/rooms/6446940</t>
  </si>
  <si>
    <t>The place to be. Believe me and bnb</t>
  </si>
  <si>
    <t>Hemenway St, Boston, MA 02115, United States</t>
  </si>
  <si>
    <t>TV,Cable TV,Internet,Wireless Internet,Kitchen,Heating,Washer,Dryer,Smoke Detector,Carbon Monoxide Detector,Fire Extinguisher</t>
  </si>
  <si>
    <t>https://www.airbnb.com/rooms/7869497</t>
  </si>
  <si>
    <t>New Lux 1BR at Fenway</t>
  </si>
  <si>
    <t>https://www.airbnb.com/rooms/14468407</t>
  </si>
  <si>
    <t>Private room in the heart of Boston BREAKFAST&amp;COFF</t>
  </si>
  <si>
    <t>TV,Wireless Internet,Kitchen,Breakfast,Heating,Family/Kid Friendly,Smoke Detector,Carbon Monoxide Detector,First Aid Kit,Fire Extinguisher,Essentials,Shampoo,Lock on Bedroom Door,Hangers,Hair Dryer,Iron,Laptop Friendly Workspace,translation missing: en.hosting_amenity_50</t>
  </si>
  <si>
    <t>https://www.airbnb.com/rooms/12183851</t>
  </si>
  <si>
    <t>Private room in 2BR apt</t>
  </si>
  <si>
    <t>Wireless Internet,Wheelchair Accessible,Kitchen,Pets Allowed,Elevator in Building,Hot Tub,Washer,Dryer,Smoke Detector,24-Hour Check-in,Hangers,Hair Dryer</t>
  </si>
  <si>
    <t>4.17</t>
  </si>
  <si>
    <t>https://www.airbnb.com/rooms/4479140</t>
  </si>
  <si>
    <t>Light-filled, central apartment</t>
  </si>
  <si>
    <t>Fenway, Boston, MA 02215, United States</t>
  </si>
  <si>
    <t>TV,Cable TV,Internet,Wireless Internet,Air Conditioning,Kitchen,Buzzer/Wireless Intercom,Heating,Family/Kid Friendly,Washer,Dryer,Smoke Detector,Carbon Monoxide Detector,First Aid Kit,Essentials,Shampoo,24-Hour Check-in,Hangers,Hair Dryer,Iron,Laptop Friendly Workspace</t>
  </si>
  <si>
    <t>https://www.airbnb.com/rooms/7649517</t>
  </si>
  <si>
    <t>Luxe 1BR in South End w/ Gym, Pool</t>
  </si>
  <si>
    <t>Harrison Street, Boston, MA 02118, United States</t>
  </si>
  <si>
    <t>https://www.airbnb.com/rooms/8584276</t>
  </si>
  <si>
    <t>Back Bay 345</t>
  </si>
  <si>
    <t>TV,Cable TV,Internet,Wireless Internet,Kitchen,Elevator in Building,Heating,Washer,Dryer,Smoke Detector,Carbon Monoxide Detector,First Aid Kit,Fire Extinguisher,Essentials,Shampoo,24-Hour Check-in,Hangers,Hair Dryer,Iron,Laptop Friendly Workspace</t>
  </si>
  <si>
    <t>https://www.airbnb.com/rooms/1811776</t>
  </si>
  <si>
    <t>Designer Flat in Best Location</t>
  </si>
  <si>
    <t>TV,Internet,Wireless Internet,Air Conditioning,Kitchen,Elevator in Building,Indoor Fireplace,Buzzer/Wireless Intercom,Heating,Washer,Dryer,Smoke Detector,Carbon Monoxide Detector,First Aid Kit,Safety Card,Fire Extinguisher,Essentials,Shampoo,24-Hour Check-in,Hangers,Hair Dryer,Iron,Laptop Friendly Workspace</t>
  </si>
  <si>
    <t>https://www.airbnb.com/rooms/13723404</t>
  </si>
  <si>
    <t>Lovely 1BR in Downtown Boston</t>
  </si>
  <si>
    <t>TV,Cable TV,Internet,Wireless Internet,Air Conditioning,Kitchen,Elevator in Building,Heating,Family/Kid Friendly,Smoke Detector,Essentials,Shampoo,24-Hour Check-in,Hangers,Hair Dryer,Iron,Laptop Friendly Workspace</t>
  </si>
  <si>
    <t>3.16</t>
  </si>
  <si>
    <t>https://www.airbnb.com/rooms/13082258</t>
  </si>
  <si>
    <t>47 Symphony Road, Apt 501</t>
  </si>
  <si>
    <t>Symphony Road, Boston, MA 02115, United States</t>
  </si>
  <si>
    <t>Internet,Wireless Internet,Kitchen,Pets Allowed,Pets live on this property,Cat(s),Hot Tub,Heating,Suitable for Events,Washer,Dryer,Smoke Detector,Fire Extinguisher,Essentials,Shampoo,Lock on Bedroom Door,Hangers,Hair Dryer,Iron,translation missing: en.hosting_amenity_49,translation missing: en.hosting_amenity_50</t>
  </si>
  <si>
    <t>https://www.airbnb.com/rooms/10149314</t>
  </si>
  <si>
    <t>Lux Furnished 1BR Boston Apt.</t>
  </si>
  <si>
    <t>TV,Cable TV,Internet,Wireless Internet,Air Conditioning,Pool,Kitchen,Gym,Elevator in Building,Heating,Family/Kid Friendly,Washer,Dryer,Essentials,Shampoo,24-Hour Check-in,Hangers,Hair Dryer,Iron,Laptop Friendly Workspace</t>
  </si>
  <si>
    <t>https://www.airbnb.com/rooms/7735518</t>
  </si>
  <si>
    <t>2 Bedrooms Near Harvard Square!</t>
  </si>
  <si>
    <t>Litchfield Street, Boston, MA 02135, United States</t>
  </si>
  <si>
    <t>TV,Cable TV,Internet,Wireless Internet,Air Conditioning,Kitchen,Heating,Washer,Dryer,Smoke Detector,Carbon Monoxide Detector,First Aid Kit,Fire Extinguisher,Essentials,Shampoo,Lock on Bedroom Door,24-Hour Check-in</t>
  </si>
  <si>
    <t>https://www.airbnb.com/rooms/6317304</t>
  </si>
  <si>
    <t>Sunny &amp; beautiful! Walk everywhere!</t>
  </si>
  <si>
    <t>TV,Cable TV,Internet,Wireless Internet,Air Conditioning,Kitchen,Elevator in Building,Heating,Family/Kid Friendly,Washer,Dryer,Smoke Detector,Carbon Monoxide Detector,First Aid Kit,Fire Extinguisher,Essentials,Shampoo,24-Hour Check-in,Hangers,Hair Dryer,Iron,Laptop Friendly Workspace</t>
  </si>
  <si>
    <t>https://www.airbnb.com/rooms/13968572</t>
  </si>
  <si>
    <t>Cozy, convenient Fenway 1 BR</t>
  </si>
  <si>
    <t>TV,Wireless Internet,Kitchen,Breakfast,Family/Kid Friendly,Washer,Dryer,Smoke Detector,Carbon Monoxide Detector,Essentials,Shampoo,Laptop Friendly Workspace</t>
  </si>
  <si>
    <t>https://www.airbnb.com/rooms/12592117</t>
  </si>
  <si>
    <t>FENWAY PARK, EMMANUEL, Green line T, Easy!!</t>
  </si>
  <si>
    <t>TV,Cable TV,Internet,Wireless Internet,Air Conditioning,Kitchen,Pets Allowed,Heating,Family/Kid Friendly,Washer,Dryer,Smoke Detector,Carbon Monoxide Detector,Essentials,Shampoo,24-Hour Check-in,Hangers,Hair Dryer,Iron</t>
  </si>
  <si>
    <t>4.85</t>
  </si>
  <si>
    <t>https://www.airbnb.com/rooms/11985521</t>
  </si>
  <si>
    <t>Lux Furnished 1BR Boston Apt.+Pool!</t>
  </si>
  <si>
    <t>TV,Cable TV,Internet,Wireless Internet,Air Conditioning,Pool,Kitchen,Gym,Elevator in Building,Heating,Family/Kid Friendly,Washer,Dryer,Essentials,Shampoo,Hangers,Hair Dryer,Iron,Laptop Friendly Workspace</t>
  </si>
  <si>
    <t>https://www.airbnb.com/rooms/11035223</t>
  </si>
  <si>
    <t>Cozy Home in the Back Bay of Boston</t>
  </si>
  <si>
    <t>Wireless Internet,Kitchen,Elevator in Building,Heating,Washer,Dryer,Smoke Detector,Carbon Monoxide Detector,Essentials,Shampoo,Hangers,Laptop Friendly Workspace</t>
  </si>
  <si>
    <t>https://www.airbnb.com/rooms/4518380</t>
  </si>
  <si>
    <t>2 Bedroom Suite - Boston's Back Bay</t>
  </si>
  <si>
    <t>https://www.airbnb.com/rooms/13083058</t>
  </si>
  <si>
    <t>Sunny Studio at Fenway</t>
  </si>
  <si>
    <t>Internet,Wireless Internet,Air Conditioning,Kitchen,Elevator in Building,Heating,Family/Kid Friendly,Washer,Dryer,Smoke Detector,Carbon Monoxide Detector,Essentials,Shampoo,Hangers,Hair Dryer,Laptop Friendly Workspace</t>
  </si>
  <si>
    <t>https://www.airbnb.com/rooms/7840131</t>
  </si>
  <si>
    <t>Cozy apartment, awesome location</t>
  </si>
  <si>
    <t>Internet,Wireless Internet,Kitchen,Heating,Washer,Dryer,Smoke Detector,Fire Extinguisher,Essentials,Shampoo,Hair Dryer,Laptop Friendly Workspace,translation missing: en.hosting_amenity_49,translation missing: en.hosting_amenity_50</t>
  </si>
  <si>
    <t>https://www.airbnb.com/rooms/10734159</t>
  </si>
  <si>
    <t>BMC, Symphony T, NE, BU, Berklee!!</t>
  </si>
  <si>
    <t>https://www.airbnb.com/rooms/4032756</t>
  </si>
  <si>
    <t>Airy Beacon Hill Flat w City Views</t>
  </si>
  <si>
    <t>TV,Cable TV,Internet,Wireless Internet,Kitchen,Buzzer/Wireless Intercom,Heating,Washer,Dryer,Smoke Detector,Carbon Monoxide Detector,Essentials,Shampoo,24-Hour Check-in,Hangers,Hair Dryer,Iron,Laptop Friendly Workspace</t>
  </si>
  <si>
    <t>https://www.airbnb.com/rooms/13019695</t>
  </si>
  <si>
    <t>NEW: Allston 2BR, Clean and Cozy</t>
  </si>
  <si>
    <t>Glenville Avenue, Boston, MA 02134, United States</t>
  </si>
  <si>
    <t>Internet,Wireless Internet,Air Conditioning,Kitchen,Heating,Family/Kid Friendly,Smoke Detector,Carbon Monoxide Detector,Fire Extinguisher,Essentials,Shampoo,24-Hour Check-in,Hangers,Hair Dryer,Iron,Laptop Friendly Workspace</t>
  </si>
  <si>
    <t>https://www.airbnb.com/rooms/2880944</t>
  </si>
  <si>
    <t xml:space="preserve">2BD Pond-side condo in JP </t>
  </si>
  <si>
    <t>TV,Cable TV,Internet,Wireless Internet,Air Conditioning,Kitchen,Pets Allowed,Pets live on this property,Dog(s),Heating,Smoke Detector,Carbon Monoxide Detector,Fire Extinguisher,Essentials,Hangers,Hair Dryer,Laptop Friendly Workspace</t>
  </si>
  <si>
    <t>https://www.airbnb.com/rooms/7454907</t>
  </si>
  <si>
    <t>North End Apartment</t>
  </si>
  <si>
    <t>Cable TV,Wireless Internet,Kitchen,Buzzer/Wireless Intercom,Smoke Detector,Carbon Monoxide Detector,Essentials</t>
  </si>
  <si>
    <t>https://www.airbnb.com/rooms/6316145</t>
  </si>
  <si>
    <t>Cozy Luxury Apt in Boston/Backbay/Fenway/Symphony</t>
  </si>
  <si>
    <t>TV,Cable TV,Internet,Wireless Internet,Air Conditioning,Kitchen,Elevator in Building,Indoor Fireplace,Heating,Family/Kid Friendly,Washer,Dryer,Smoke Detector,Carbon Monoxide Detector,First Aid Kit,Safety Card,Fire Extinguisher,Essentials,Shampoo,24-Hour Check-in,Hangers,Hair Dryer,Iron,Laptop Friendly Workspace</t>
  </si>
  <si>
    <t>4.84</t>
  </si>
  <si>
    <t>https://www.airbnb.com/rooms/11788394</t>
  </si>
  <si>
    <t>Luxury brownstone close to Fenway with river views</t>
  </si>
  <si>
    <t>TV,Cable TV,Internet,Wireless Internet,Air Conditioning,Kitchen,Free Parking on Premises,Breakfast,Elevator in Building,Buzzer/Wireless Intercom,Heating,Washer,Dryer,Smoke Detector,Carbon Monoxide Detector,Fire Extinguisher,Essentials,Shampoo,Hangers,Hair Dryer,Iron,translation missing: en.hosting_amenity_49,translation missing: en.hosting_amenity_50</t>
  </si>
  <si>
    <t>https://www.airbnb.com/rooms/13017162</t>
  </si>
  <si>
    <t>1 bd Walking distance to Fenway</t>
  </si>
  <si>
    <t>TV,Cable TV,Internet,Wireless Internet,Air Conditioning,Kitchen,Pets Allowed,Gym,Elevator in Building,Heating,Family/Kid Friendly,Washer,Dryer,Smoke Detector,Carbon Monoxide Detector,Fire Extinguisher,Essentials,Hangers,Hair Dryer,Iron,Laptop Friendly Workspace</t>
  </si>
  <si>
    <t>3.68</t>
  </si>
  <si>
    <t>https://www.airbnb.com/rooms/1819994</t>
  </si>
  <si>
    <t>Riverview! WALK EVERYWHERE. Best Central Location.</t>
  </si>
  <si>
    <t>TV,Cable TV,Internet,Wireless Internet,Air Conditioning,Kitchen,Indoor Fireplace,Heating,Washer,Dryer,Smoke Detector,Carbon Monoxide Detector,First Aid Kit,Safety Card,Fire Extinguisher,Essentials,Shampoo,Hangers,Hair Dryer,Iron</t>
  </si>
  <si>
    <t>https://www.airbnb.com/rooms/12870514</t>
  </si>
  <si>
    <t>1 Bd Walking Distance to Fenway</t>
  </si>
  <si>
    <t>TV,Cable TV,Internet,Wireless Internet,Air Conditioning,Kitchen,Pets Allowed,Elevator in Building,Heating,Family/Kid Friendly,Washer,Dryer,Essentials,Hangers,Hair Dryer,Iron,Laptop Friendly Workspace</t>
  </si>
  <si>
    <t>https://www.airbnb.com/rooms/11856912</t>
  </si>
  <si>
    <t>Brownstone Apt. in Hip S. End!</t>
  </si>
  <si>
    <t>Internet,Wireless Internet,Air Conditioning,Kitchen,Free Parking on Premises,Pets live on this property,Dog(s),Indoor Fireplace,Heating,Washer,Dryer,Smoke Detector,Carbon Monoxide Detector,Fire Extinguisher,Hangers,Hair Dryer,Iron,Laptop Friendly Workspace</t>
  </si>
  <si>
    <t>https://www.airbnb.com/rooms/4040151</t>
  </si>
  <si>
    <t>https://www.airbnb.com/rooms/7368611</t>
  </si>
  <si>
    <t>South End townhouse apt with deck</t>
  </si>
  <si>
    <t>TV,Cable TV,Internet,Wireless Internet,Air Conditioning,Kitchen,Paid Parking Off Premises,Indoor Fireplace,Buzzer/Wireless Intercom,Heating,Washer,Dryer,Smoke Detector,Carbon Monoxide Detector,Essentials,24-Hour Check-in,Hangers,Hair Dryer,Iron,Laptop Friendly Workspace</t>
  </si>
  <si>
    <t>https://www.airbnb.com/rooms/5086521</t>
  </si>
  <si>
    <t>Modern &amp; spacious studio for two</t>
  </si>
  <si>
    <t>Internet,Wireless Internet,Air Conditioning,Kitchen,Elevator in Building,Buzzer/Wireless Intercom,Heating,Washer,Dryer,Smoke Detector,Carbon Monoxide Detector,Essentials,Shampoo,translation missing: en.hosting_amenity_49,translation missing: en.hosting_amenity_50</t>
  </si>
  <si>
    <t>https://www.airbnb.com/rooms/6015021</t>
  </si>
  <si>
    <t>Lux Fully Furnished 1BR Boston Apt</t>
  </si>
  <si>
    <t>TV,Cable TV,Internet,Wireless Internet,Air Conditioning,Pool,Kitchen,Gym,Elevator in Building,Heating,Family/Kid Friendly,Washer,Dryer,Essentials,Shampoo,Hangers,Hair Dryer,Iron,translation missing: en.hosting_amenity_50</t>
  </si>
  <si>
    <t>https://www.airbnb.com/rooms/6596242</t>
  </si>
  <si>
    <t>Downtown Boston with a view!</t>
  </si>
  <si>
    <t>Chauncy Street, Boston, MA 02111, United States</t>
  </si>
  <si>
    <t>TV,Internet,Wireless Internet,Air Conditioning,Wheelchair Accessible,Kitchen,Elevator in Building,Buzzer/Wireless Intercom,Heating,Washer,Dryer,Smoke Detector,Carbon Monoxide Detector,Fire Extinguisher,Essentials,Shampoo,Hair Dryer,Iron</t>
  </si>
  <si>
    <t>https://www.airbnb.com/rooms/6317722</t>
  </si>
  <si>
    <t>Brand New 2 BR | 1 BA in So. BOS #3</t>
  </si>
  <si>
    <t>3.03</t>
  </si>
  <si>
    <t>https://www.airbnb.com/rooms/6167184</t>
  </si>
  <si>
    <t>Clean, Sunny, Quiet, 1-Bedroom Apt.</t>
  </si>
  <si>
    <t>Burbank St, Boston, MA 02115, United States</t>
  </si>
  <si>
    <t>Wireless Internet,Kitchen,Hot Tub,Heating,Washer,Dryer,Smoke Detector,Carbon Monoxide Detector,Essentials,Shampoo</t>
  </si>
  <si>
    <t>https://www.airbnb.com/rooms/4644069</t>
  </si>
  <si>
    <t>Room in Fenway w/ Private Bathroom</t>
  </si>
  <si>
    <t>TV,Internet,Wireless Internet,Air Conditioning,Wheelchair Accessible,Kitchen,Gym,Pets live on this property,Other pet(s),Elevator in Building,Buzzer/Wireless Intercom,Heating,Washer,Dryer,Smoke Detector,Carbon Monoxide Detector,Essentials,Shampoo</t>
  </si>
  <si>
    <t>https://www.airbnb.com/rooms/5659780</t>
  </si>
  <si>
    <t>Private apartment on Newbury Street</t>
  </si>
  <si>
    <t>Newbury St, Boston, MA 02115, United States</t>
  </si>
  <si>
    <t>TV,Internet,Wireless Internet,Air Conditioning,Kitchen,Elevator in Building,Heating,Family/Kid Friendly,Washer,Dryer,Smoke Detector,First Aid Kit,Fire Extinguisher</t>
  </si>
  <si>
    <t>https://www.airbnb.com/rooms/12246137</t>
  </si>
  <si>
    <t>Luxury 1BR Boston Apt.</t>
  </si>
  <si>
    <t>TV,Cable TV,Internet,Wireless Internet,Air Conditioning,Kitchen,Gym,Elevator in Building,Heating,Family/Kid Friendly,Washer,Dryer,Essentials,Shampoo,Hangers,Hair Dryer,Iron,Laptop Friendly Workspace</t>
  </si>
  <si>
    <t>https://www.airbnb.com/rooms/8065282</t>
  </si>
  <si>
    <t>Save , walk to airport &amp; train</t>
  </si>
  <si>
    <t>TV,Cable TV,Internet,Wireless Internet,Air Conditioning,Kitchen,Breakfast,Heating,Family/Kid Friendly,Washer,Dryer,Smoke Detector,Carbon Monoxide Detector,First Aid Kit,Fire Extinguisher,Essentials,Shampoo,24-Hour Check-in,Hangers,Hair Dryer,Iron,Laptop Friendly Workspace</t>
  </si>
  <si>
    <t>5.92</t>
  </si>
  <si>
    <t>https://www.airbnb.com/rooms/6104388</t>
  </si>
  <si>
    <t>Spacious &amp; Modern in Central JP</t>
  </si>
  <si>
    <t>https://www.airbnb.com/rooms/5166870</t>
  </si>
  <si>
    <t>2 Bdrm Apt w/ tower in JP Victorian</t>
  </si>
  <si>
    <t>TV,Wireless Internet,Air Conditioning,Kitchen,Free Parking on Premises,Dog(s),Heating,Family/Kid Friendly,Washer,Dryer,Smoke Detector,Carbon Monoxide Detector,Fire Extinguisher,Essentials,Shampoo,24-Hour Check-in,Hangers,Hair Dryer,Iron,Laptop Friendly Workspace</t>
  </si>
  <si>
    <t>https://www.airbnb.com/rooms/8460627</t>
  </si>
  <si>
    <t>Spacious room in Back Bay</t>
  </si>
  <si>
    <t>TV,Cable TV,Internet,Wireless Internet,Air Conditioning,Kitchen,Pets Allowed,Doorman,Breakfast,Elevator in Building,Heating,Family/Kid Friendly,Dryer,Essentials,Shampoo</t>
  </si>
  <si>
    <t>https://www.airbnb.com/rooms/8400275</t>
  </si>
  <si>
    <t>Boston around the block,fenway park</t>
  </si>
  <si>
    <t>Internet,Wireless Internet,Air Conditioning,Kitchen,Elevator in Building,Buzzer/Wireless Intercom,Heating,Family/Kid Friendly,Washer,Dryer,Smoke Detector,Carbon Monoxide Detector,Essentials,Shampoo,24-Hour Check-in,Hangers,Hair Dryer,Iron,Laptop Friendly Workspace</t>
  </si>
  <si>
    <t>https://www.airbnb.com/rooms/6268082</t>
  </si>
  <si>
    <t>Cozy Classic Boston Brownstone</t>
  </si>
  <si>
    <t>TV,Internet,Wireless Internet,Kitchen,Heating,Family/Kid Friendly,Smoke Detector,Carbon Monoxide Detector,Fire Extinguisher,Essentials,Shampoo,24-Hour Check-in,Hangers,Hair Dryer,Iron,Laptop Friendly Workspace</t>
  </si>
  <si>
    <t>4.67</t>
  </si>
  <si>
    <t>https://www.airbnb.com/rooms/10106081</t>
  </si>
  <si>
    <t>In the heart of North End, Boston.</t>
  </si>
  <si>
    <t>Internet,Wireless Internet,Air Conditioning,Kitchen,Buzzer/Wireless Intercom,Heating,Washer,Dryer,Smoke Detector,Carbon Monoxide Detector,Essentials,Shampoo,24-Hour Check-in,Hangers,Hair Dryer,Laptop Friendly Workspace</t>
  </si>
  <si>
    <t>https://www.airbnb.com/rooms/11474130</t>
  </si>
  <si>
    <t>Sunny room in great Boston location</t>
  </si>
  <si>
    <t>TV,Cable TV,Internet,Wireless Internet,Kitchen,Pets live on this property,Cat(s),Elevator in Building,Buzzer/Wireless Intercom,Heating,Hangers,Hair Dryer,Laptop Friendly Workspace,translation missing: en.hosting_amenity_49,translation missing: en.hosting_amenity_50</t>
  </si>
  <si>
    <t>https://www.airbnb.com/rooms/3664031</t>
  </si>
  <si>
    <t>2 bedroom condo in Downtown Boston</t>
  </si>
  <si>
    <t>TV,Cable TV,Internet,Wireless Internet,Air Conditioning,Kitchen,Buzzer/Wireless Intercom,Heating,Washer,Dryer,Smoke Detector,Carbon Monoxide Detector,First Aid Kit,Safety Card,Essentials,Shampoo,24-Hour Check-in,Hangers,Hair Dryer,Iron,Laptop Friendly Workspace</t>
  </si>
  <si>
    <t>https://www.airbnb.com/rooms/8717204</t>
  </si>
  <si>
    <t>Spacious Apartment Near the Subway</t>
  </si>
  <si>
    <t>Dix Street, Boston, MA 02122, United States</t>
  </si>
  <si>
    <t>TV,Cable TV,Internet,Wireless Internet,Air Conditioning,Kitchen,Heating,Family/Kid Friendly,Smoke Detector,Carbon Monoxide Detector,Safety Card,Fire Extinguisher,Essentials,Shampoo,24-Hour Check-in,Hangers,Hair Dryer,Iron,Laptop Friendly Workspace,translation missing: en.hosting_amenity_50</t>
  </si>
  <si>
    <t>https://www.airbnb.com/rooms/13667826</t>
  </si>
  <si>
    <t>AMAZING LOCATION - Back Bay/ Symphony</t>
  </si>
  <si>
    <t>Internet,Wireless Internet,Kitchen,Heating,Washer,Dryer,Smoke Detector,Carbon Monoxide Detector,Essentials,Shampoo,24-Hour Check-in,Hangers,Laptop Friendly Workspace</t>
  </si>
  <si>
    <t>https://www.airbnb.com/rooms/4559774</t>
  </si>
  <si>
    <t>Comfortable Studio in Fenway Area</t>
  </si>
  <si>
    <t>TV,Internet,Wireless Internet,Air Conditioning,Kitchen,Buzzer/Wireless Intercom,Heating,Washer,Dryer,Smoke Detector,Fire Extinguisher,Essentials,Shampoo,24-Hour Check-in,Hangers,Hair Dryer</t>
  </si>
  <si>
    <t>https://www.airbnb.com/rooms/9541295</t>
  </si>
  <si>
    <t>TV,Cable TV,Internet,Wireless Internet,Air Conditioning,Kitchen,Pets Allowed,Doorman,Elevator in Building,Heating,Family/Kid Friendly,Washer,Dryer,Smoke Detector,Carbon Monoxide Detector,Essentials,Shampoo,24-Hour Check-in,Hangers,Hair Dryer,Iron,Laptop Friendly Workspace</t>
  </si>
  <si>
    <t>https://www.airbnb.com/rooms/13866603</t>
  </si>
  <si>
    <t>Room in Apartment, Full Size Bed and Clawfoot Tub</t>
  </si>
  <si>
    <t>Wireless Internet,Air Conditioning,Kitchen,Elevator in Building,Heating,Family/Kid Friendly,Smoke Detector,Essentials,Shampoo,Iron,Laptop Friendly Workspace</t>
  </si>
  <si>
    <t>https://www.airbnb.com/rooms/13028935</t>
  </si>
  <si>
    <t>HUGE apartment in Southie</t>
  </si>
  <si>
    <t>West 7th Street, Boston, MA 02127, United States</t>
  </si>
  <si>
    <t>TV,Internet,Wireless Internet,Kitchen,Free Parking on Premises,Smoking Allowed,Pets Allowed,Heating,Washer,Dryer,Smoke Detector,Carbon Monoxide Detector,Fire Extinguisher,Essentials,Shampoo,24-Hour Check-in,Hair Dryer,Iron,Laptop Friendly Workspace</t>
  </si>
  <si>
    <t>https://www.airbnb.com/rooms/11530331</t>
  </si>
  <si>
    <t>Beautiful 1 Room Apt at Allston</t>
  </si>
  <si>
    <t>TV,Cable TV,Internet,Wireless Internet,Air Conditioning,Wheelchair Accessible,Kitchen,Pets Allowed,Gym,Elevator in Building,Heating,Family/Kid Friendly,Washer,Dryer,Smoke Detector,Fire Extinguisher,Essentials,24-Hour Check-in,Hangers,Hair Dryer,Iron,Laptop Friendly Workspace</t>
  </si>
  <si>
    <t>https://www.airbnb.com/rooms/4964365</t>
  </si>
  <si>
    <t>Charming sunny 2BD near BU/BC</t>
  </si>
  <si>
    <t>Kelton Street, Boston, MA 02134, United States</t>
  </si>
  <si>
    <t>TV,Cable TV,Internet,Wireless Internet,Air Conditioning,Pool,Kitchen,Pets Allowed,Buzzer/Wireless Intercom,Heating,Family/Kid Friendly,Washer,Dryer,Smoke Detector,Carbon Monoxide Detector,First Aid Kit,Safety Card,Essentials,Shampoo,Hair Dryer,Iron</t>
  </si>
  <si>
    <t>https://www.airbnb.com/rooms/9770477</t>
  </si>
  <si>
    <t>Back bay close to Charles river</t>
  </si>
  <si>
    <t>Beacon st, Boston, MA 02115, United States</t>
  </si>
  <si>
    <t>TV,Cable TV,Internet,Wireless Internet,Air Conditioning,Kitchen,Heating,Smoke Detector,Carbon Monoxide Detector,Fire Extinguisher,Essentials,Hangers,Iron,Laptop Friendly Workspace</t>
  </si>
  <si>
    <t>https://www.airbnb.com/rooms/7508865</t>
  </si>
  <si>
    <t>Luxury 1BR Apt in Fenway Area</t>
  </si>
  <si>
    <t>Fenway Triangle Trilogy, 180 Brookline Ave, Boston, MA 02215, United States</t>
  </si>
  <si>
    <t>https://www.airbnb.com/rooms/9183638</t>
  </si>
  <si>
    <t>Spacious Downtown Apt + Courtyard</t>
  </si>
  <si>
    <t>TV,Cable TV,Internet,Wireless Internet,Air Conditioning,Kitchen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6939454</t>
  </si>
  <si>
    <t>Boston Executive Whole Apartment</t>
  </si>
  <si>
    <t>TV,Internet,Wireless Internet,Air Conditioning,Kitchen,Free Parking on Premises,Breakfast,Indoor Fireplace,Heating,Family/Kid Friendly,Washer,Dryer,Smoke Detector,Carbon Monoxide Detector,First Aid Kit,Essentials,Shampoo</t>
  </si>
  <si>
    <t>https://www.airbnb.com/rooms/4547353</t>
  </si>
  <si>
    <t>Beautiful 1 BR - Perfect Location</t>
  </si>
  <si>
    <t>Internet,Wireless Internet,Air Conditioning,Kitchen,Buzzer/Wireless Intercom,Heating,Washer,Smoke Detector,Essentials</t>
  </si>
  <si>
    <t>https://www.airbnb.com/rooms/3740274</t>
  </si>
  <si>
    <t>Private Fenway Apartment</t>
  </si>
  <si>
    <t>Fenway, Boston, MA 02115, United States</t>
  </si>
  <si>
    <t>TV,Cable TV,Internet,Wireless Internet,Air Conditioning,Kitchen,Pets Allowed,Dog(s),Cat(s),Other pet(s),Elevator in Building,Heating,Washer,Dryer,Smoke Detector,Carbon Monoxide Detector,First Aid Kit,Fire Extinguisher,Essentials,24-Hour Check-in</t>
  </si>
  <si>
    <t>https://www.airbnb.com/rooms/10228228</t>
  </si>
  <si>
    <t>Lux 1BR Furnished Boston Apt.</t>
  </si>
  <si>
    <t>TV,Cable TV,Internet,Wireless Internet,Air Conditioning,Kitchen,Gym,Indoor Fireplace,Heating,Family/Kid Friendly,Washer,Dryer,Essentials,Shampoo,Laptop Friendly Workspace</t>
  </si>
  <si>
    <t>https://www.airbnb.com/rooms/9180965</t>
  </si>
  <si>
    <t>Convenient Studio in Fenway Area</t>
  </si>
  <si>
    <t>Wireless Internet,Kitchen,Heating,Washer,Dryer,Smoke Detector,Essentials,Shampoo,Lock on Bedroom Door,Hangers,Laptop Friendly Workspace,translation missing: en.hosting_amenity_49,translation missing: en.hosting_amenity_50</t>
  </si>
  <si>
    <t>https://www.airbnb.com/rooms/7920541</t>
  </si>
  <si>
    <t>Sleek 1BR w/ Downtown Views and Gym</t>
  </si>
  <si>
    <t>Harrison Ave, Boston, MA 02118, United States</t>
  </si>
  <si>
    <t>https://www.airbnb.com/rooms/13017064</t>
  </si>
  <si>
    <t>Modern 2BR Next to Harvard</t>
  </si>
  <si>
    <t>TV,Cable TV,Internet,Wireless Internet,Air Conditioning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1222327</t>
  </si>
  <si>
    <t>Cozy, 2 bedroom near medical area!</t>
  </si>
  <si>
    <t>Creighton Street, Jamaica Plain, MA 02130, United States</t>
  </si>
  <si>
    <t>TV,Internet,Wireless Internet,Air Conditioning,Kitchen,Free Parking on Premises,Heating,Family/Kid Friendly,Washer,Dryer</t>
  </si>
  <si>
    <t>https://www.airbnb.com/rooms/36885</t>
  </si>
  <si>
    <t>A Cozy Corner of Boston</t>
  </si>
  <si>
    <t>TV,Cable TV,Internet,Wireless Internet,Air Conditioning,Kitchen,Elevator in Building,Heating,translation missing: en.hosting_amenity_49,translation missing: en.hosting_amenity_50</t>
  </si>
  <si>
    <t>https://www.airbnb.com/rooms/10299047</t>
  </si>
  <si>
    <t>2BR in eclectic JP neighborhood</t>
  </si>
  <si>
    <t>Merriam Street, Boston, MA 02130, United States</t>
  </si>
  <si>
    <t>TV,Cable TV,Internet,Wireless Internet,Air Conditioning,Kitchen,Heating,Family/Kid Friendly,Washer,Dryer,Smoke Detector,Carbon Monoxide Detector,Fire Extinguisher,Essentials,24-Hour Check-in,Hangers,Iron,Laptop Friendly Workspace</t>
  </si>
  <si>
    <t>https://www.airbnb.com/rooms/11370704</t>
  </si>
  <si>
    <t>Charming Modern Home in JP!</t>
  </si>
  <si>
    <t>TV,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24-Hour Check-in,Hair Dryer,Iron,Laptop Friendly Workspace</t>
  </si>
  <si>
    <t>https://www.airbnb.com/rooms/13733558</t>
  </si>
  <si>
    <t>Spacious Apartment at Boylston st.</t>
  </si>
  <si>
    <t>TV,Internet,Wireless Internet,Air Conditioning,Wheelchair Accessible,Kitchen,Free Parking on Premises,Smoking Allowed,Pets Allowed,Elevator in Building,Heating,Dryer,First Aid Kit,Shampoo,24-Hour Check-in,Hangers,Hair Dryer,Iron,Laptop Friendly Workspace</t>
  </si>
  <si>
    <t>https://www.airbnb.com/rooms/8097453</t>
  </si>
  <si>
    <t>Luxury 1BR Boston Apt in Fenway</t>
  </si>
  <si>
    <t>TV,Cable TV,Internet,Wireless Internet,Air Conditioning,Kitchen,Gym,Indoor Fireplace,Heating,Family/Kid Friendly,Washer,Dryer,Essentials,Shampoo,Hair Dryer,Iron,Laptop Friendly Workspace,translation missing: en.hosting_amenity_50</t>
  </si>
  <si>
    <t>https://www.airbnb.com/rooms/4518100</t>
  </si>
  <si>
    <t>2 Bedroom in Boston's North End</t>
  </si>
  <si>
    <t>TV,Cable TV,Internet,Wireless Internet,Air Conditioning,Kitchen,Heating,Smoke Detector,Carbon Monoxide Detector,Fire Extinguisher,Essentials,24-Hour Check-in</t>
  </si>
  <si>
    <t>https://www.airbnb.com/rooms/5526514</t>
  </si>
  <si>
    <t>155 Special Fresh! City Loft Apt</t>
  </si>
  <si>
    <t>TV,Internet,Wireless Internet,Air Conditioning,Kitchen,Indoor Fireplace,Heating,Family/Kid Friendly,Washer,Dryer,Smoke Detector,Carbon Monoxide Detector,Essentials,Shampoo,24-Hour Check-in,Hangers,Hair Dryer,Iron,Laptop Friendly Workspace</t>
  </si>
  <si>
    <t>https://www.airbnb.com/rooms/10113230</t>
  </si>
  <si>
    <t>Large Bedroom, heart of Back Bay</t>
  </si>
  <si>
    <t>Internet,Air Conditioning,Elevator in Building,Heating,Family/Kid Friendly,Washer,Dryer,Smoke Detector,Hair Dryer,Laptop Friendly Workspace</t>
  </si>
  <si>
    <t>5.15</t>
  </si>
  <si>
    <t>https://www.airbnb.com/rooms/6983246</t>
  </si>
  <si>
    <t>Cozy, Convenient Back Bay Home</t>
  </si>
  <si>
    <t>Edgerly Road, Boston, MA 02115, United States</t>
  </si>
  <si>
    <t>TV,Internet,Wireless Internet,Air Conditioning,Kitchen,Heating,Smoke Detector,Carbon Monoxide Detector,First Aid Kit,Safety Card,Fire Extinguisher,Essentials,Shampoo,Hangers,Hair Dryer,Iron,Laptop Friendly Workspace,translation missing: en.hosting_amenity_49,translation missing: en.hosting_amenity_50</t>
  </si>
  <si>
    <t>https://www.airbnb.com/rooms/6409811</t>
  </si>
  <si>
    <t>Beautiful 1 Bed in Back Bay/Fenway</t>
  </si>
  <si>
    <t>TV,Cable TV,Internet,Wireless Internet,Air Conditioning,Kitchen,Buzzer/Wireless Intercom,Heating,Family/Kid Friendly,Washer,Dryer,Smoke Detector,Carbon Monoxide Detector,Essentials,24-Hour Check-in,translation missing: en.hosting_amenity_50</t>
  </si>
  <si>
    <t>https://www.airbnb.com/rooms/13078025</t>
  </si>
  <si>
    <t>Back Bay with Style</t>
  </si>
  <si>
    <t>TV,Wireless Internet,Air Conditioning,Wheelchair Accessible,Kitchen,Pets Allowed,Doorman,Breakfast,Pets live on this property,Dog(s),Cat(s),Elevator in Building,Buzzer/Wireless Intercom,Heating,Family/Kid Friendly,Suitable for Events,Washer,Dryer,Smoke Detector,Carbon Monoxide Detector,Essentials,Shampoo,Hangers,Hair Dryer,Iron,Laptop Friendly Workspace</t>
  </si>
  <si>
    <t>https://www.airbnb.com/rooms/180914</t>
  </si>
  <si>
    <t>[1125-1]Furnished 1BR - Landmark Square</t>
  </si>
  <si>
    <t>TV,Cable TV,Internet,Air Conditioning,Wheelchair Accessible,Kitchen,Elevator in Building,Heating,Washer,Dryer</t>
  </si>
  <si>
    <t>https://www.airbnb.com/rooms/7540480</t>
  </si>
  <si>
    <t>Parlor South End charm with deck</t>
  </si>
  <si>
    <t>TV,Cable TV,Internet,Wireless Internet,Air Conditioning,Kitchen,Paid Parking Off Premises,Indoor Fireplace,Buzzer/Wireless Intercom,Heating,Family/Kid Friendly,Washer,Dryer,Smoke Detector,Carbon Monoxide Detector,Essentials,Shampoo,24-Hour Check-in,Hangers,Hair Dryer,Iron,Laptop Friendly Workspace</t>
  </si>
  <si>
    <t>4.44</t>
  </si>
  <si>
    <t>https://www.airbnb.com/rooms/4181163</t>
  </si>
  <si>
    <t>https://www.airbnb.com/rooms/8670336</t>
  </si>
  <si>
    <t>Back Bay, Fenway, Newbury, MIT, BU</t>
  </si>
  <si>
    <t>TV,Cable TV,Internet,Wireless Internet,Air Conditioning,Kitchen,Pets Allowed,Heating,Family/Kid Friendly,Smoke Detector,Fire Extinguisher,Essentials,Shampoo,24-Hour Check-in,Hangers,Hair Dryer,Iron</t>
  </si>
  <si>
    <t>https://www.airbnb.com/rooms/14109809</t>
  </si>
  <si>
    <t>Bedroom in Heart of Fenway</t>
  </si>
  <si>
    <t>TV,Cable TV,Internet,Wireless Internet,Air Conditioning,Kitchen,Pets live on this property,Dog(s),Heating,Smoke Detector,Carbon Monoxide Detector,Fire Extinguisher,Essentials,Shampoo,Hangers,Iron,Laptop Friendly Workspace</t>
  </si>
  <si>
    <t>https://www.airbnb.com/rooms/9840919</t>
  </si>
  <si>
    <t>Boston Vacation Rental M373</t>
  </si>
  <si>
    <t>TV,Cable TV,Internet,Wireless Internet,Air Conditioning,Kitchen,Heating,Family/Kid Friendly,Smoke Detector,Carbon Monoxide Detector,Fire Extinguisher,Essentials,Lock on Bedroom Door,Hangers,Hair Dryer,Iron,Laptop Friendly Workspace</t>
  </si>
  <si>
    <t>https://www.airbnb.com/rooms/11799482</t>
  </si>
  <si>
    <t>Beautiful room in the Fenway area</t>
  </si>
  <si>
    <t>TV,Cable TV,Internet,Wireless Internet,Kitchen,Heating,Washer,Dryer,Smoke Detector,Lock on Bedroom Door,Laptop Friendly Workspace,translation missing: en.hosting_amenity_49,translation missing: en.hosting_amenity_50</t>
  </si>
  <si>
    <t>https://www.airbnb.com/rooms/4364989</t>
  </si>
  <si>
    <t>newly furn one bedroom by Copley #6</t>
  </si>
  <si>
    <t>https://www.airbnb.com/rooms/4402259</t>
  </si>
  <si>
    <t>Large Studio w/ private patio!</t>
  </si>
  <si>
    <t>Bartlett Street, Boston, MA 02129, United States</t>
  </si>
  <si>
    <t>TV,Cable TV,Internet,Wireless Internet,Kitchen,Pets Allowed,Breakfast,Pets live on this property,Dog(s),Heating,Washer,Dryer,Smoke Detector,Carbon Monoxide Detector,Essentials,Shampoo</t>
  </si>
  <si>
    <t>https://www.airbnb.com/rooms/6923446</t>
  </si>
  <si>
    <t>Large loft across from Fenway Park!</t>
  </si>
  <si>
    <t>TV,Cable TV,Internet,Wireless Internet,Air Conditioning,Wheelchair Accessible,Kitchen,Elevator in Building,Buzzer/Wireless Intercom,Heating,Washer,Dryer,Smoke Detector,Carbon Monoxide Detector,First Aid Kit,Fire Extinguisher,Essentials,Shampoo</t>
  </si>
  <si>
    <t>https://www.airbnb.com/rooms/5308475</t>
  </si>
  <si>
    <t>Loft Apartment Steps from Fenway</t>
  </si>
  <si>
    <t>TV,Cable TV,Internet,Wireless Internet,Air Conditioning,Buzzer/Wireless Intercom,Heating,Smoke Detector,Carbon Monoxide Detector,Fire Extinguisher,Essentials,Shampoo,translation missing: en.hosting_amenity_49,translation missing: en.hosting_amenity_50</t>
  </si>
  <si>
    <t>https://www.airbnb.com/rooms/6324649</t>
  </si>
  <si>
    <t>TV,Internet,Wireless Internet,Air Conditioning,Kitchen,Heating,Family/Kid Friendly,Washer,Dryer,Smoke Detector,Essentials,Shampoo,24-Hour Check-in,Hangers,Hair Dryer,Laptop Friendly Workspace</t>
  </si>
  <si>
    <t>3.58</t>
  </si>
  <si>
    <t>https://www.airbnb.com/rooms/10607657</t>
  </si>
  <si>
    <t>The Heart of Cleveland Circle</t>
  </si>
  <si>
    <t>TV,Internet,Wireless Internet,Air Conditioning,Kitchen,Buzzer/Wireless Intercom,Heating,Family/Kid Friendly,Smoke Detector,Carbon Monoxide Detector,First Aid Kit,Fire Extinguisher,Essentials,Shampoo,24-Hour Check-in,Hangers,Hair Dryer,Iron,Laptop Friendly Workspace</t>
  </si>
  <si>
    <t>https://www.airbnb.com/rooms/13076586</t>
  </si>
  <si>
    <t>Room in the heart of downtown Boston</t>
  </si>
  <si>
    <t>Wireless Internet,Kitchen,Heating,Washer,Dryer,Smoke Detector,Carbon Monoxide Detector,Essentials,Hangers,Laptop Friendly Workspace,translation missing: en.hosting_amenity_49,translation missing: en.hosting_amenity_50</t>
  </si>
  <si>
    <t>https://www.airbnb.com/rooms/12344014</t>
  </si>
  <si>
    <t>Sun-Drenched Loft</t>
  </si>
  <si>
    <t>Columbia Road, Boston, MA 02125, United States</t>
  </si>
  <si>
    <t>TV,Internet,Wireless Internet,Kitchen,Free Parking on Premises,Buzzer/Wireless Intercom,Heating,Family/Kid Friendly,Washer,Dryer,Smoke Detector,Fire Extinguisher,Essentials,24-Hour Check-in,Iron,Laptop Friendly Workspace</t>
  </si>
  <si>
    <t>https://www.airbnb.com/rooms/13994056</t>
  </si>
  <si>
    <t>Cozy room at Fenway</t>
  </si>
  <si>
    <t>Internet,Wireless Internet,Heating,Family/Kid Friendly,Washer,Dryer,Smoke Detector,Essentials,Shampoo,24-Hour Check-in,Hangers,Hair Dryer,Iron,Laptop Friendly Workspace</t>
  </si>
  <si>
    <t>https://www.airbnb.com/rooms/8439372</t>
  </si>
  <si>
    <t>Brand New Apt in Great Location!</t>
  </si>
  <si>
    <t>TV,Cable TV,Internet,Wireless Internet,Air Conditioning,Kitchen,Heating,Family/Kid Friendly,Washer,Dryer,Smoke Detector,Carbon Monoxide Detector,Safety Card,Fire Extinguisher,Essentials,24-Hour Check-in,Hangers,Hair Dryer,Iron,Laptop Friendly Workspace</t>
  </si>
  <si>
    <t>https://www.airbnb.com/rooms/13699440</t>
  </si>
  <si>
    <t>Modern 2 family close to Red line</t>
  </si>
  <si>
    <t>TV,Cable TV,Wireless Internet,Kitchen,Free Parking on Premises,Heating,Family/Kid Friendly,Smoke Detector,Carbon Monoxide Detector,First Aid Kit,Safety Card,Fire Extinguisher,Essentials,Shampoo,Lock on Bedroom Door,Iron,Laptop Friendly Workspace</t>
  </si>
  <si>
    <t>https://www.airbnb.com/rooms/11240774</t>
  </si>
  <si>
    <t>New, furnished 1 bedroom apt w gym</t>
  </si>
  <si>
    <t>TV,Cable TV,Wireless Internet,Air Conditioning,Kitchen,Gym,Elevator in Building,Buzzer/Wireless Intercom,Heating,Washer,Dryer,Smoke Detector,Carbon Monoxide Detector,24-Hour Check-in</t>
  </si>
  <si>
    <t>https://www.airbnb.com/rooms/8052617</t>
  </si>
  <si>
    <t>Convention Cent- 10 min walk! BEST!</t>
  </si>
  <si>
    <t>E Street, Boston, MA 02127, United States</t>
  </si>
  <si>
    <t>TV,Cable TV,Internet,Wireless Internet,Air Conditioning,Kitchen,Pets Allowed,Heating,Family/Kid Friendly,Washer,Dryer,Smoke Detector,Carbon Monoxide Detector,Essentials,Shampoo,Hangers,Hair Dryer,Iron,Laptop Friendly Workspace</t>
  </si>
  <si>
    <t>5.05</t>
  </si>
  <si>
    <t>https://www.airbnb.com/rooms/13435185</t>
  </si>
  <si>
    <t>Summer at The Heart of Boston - Back Bay Fenway</t>
  </si>
  <si>
    <t>Internet,Wireless Internet,Kitchen,Heating,Family/Kid Friendly,Washer,Dryer,Smoke Detector,Carbon Monoxide Detector,First Aid Kit,Fire Extinguisher,Essentials,Shampoo,Lock on Bedroom Door,24-Hour Check-in,Hangers,Hair Dryer,Laptop Friendly Workspace,translation missing: en.hosting_amenity_50</t>
  </si>
  <si>
    <t>https://www.airbnb.com/rooms/11474629</t>
  </si>
  <si>
    <t>Stylish Boston home</t>
  </si>
  <si>
    <t>Bowen Street, Boston, MA 02127, United States</t>
  </si>
  <si>
    <t>TV,Internet,Wireless Internet,Air Conditioning,Kitchen,Heating,Family/Kid Friendly,Smoke Detector,First Aid Kit,Essentials,Shampoo,24-Hour Check-in,Hangers,Hair Dryer,Iron,Laptop Friendly Workspace</t>
  </si>
  <si>
    <t>https://www.airbnb.com/rooms/11454147</t>
  </si>
  <si>
    <t>TV,Cable TV,Internet,Wireless Internet,Air Conditioning,Kitchen,Gym,Elevator in Building,Heating,Family/Kid Friendly,Washer,Dryer,Smoke Detector,Carbon Monoxide Detector,Essentials,Iron,Laptop Friendly Workspace</t>
  </si>
  <si>
    <t>https://www.airbnb.com/rooms/2021274</t>
  </si>
  <si>
    <t>Modern Duplex 5 min to ConventionCt</t>
  </si>
  <si>
    <t>East 6th Street, South Boston, MA 02127, United States</t>
  </si>
  <si>
    <t>TV,Internet,Wireless Internet,Air Conditioning,Kitchen,Pets Allowed,Pets live on this property,Dog(s),Hot Tub,Indoor Fireplace,Heating,Family/Kid Friendly,Washer,Dryer,Smoke Detector,Carbon Monoxide Detector,First Aid Kit,Essentials,Shampoo,Lock on Bedroom Door,24-Hour Check-in,Hangers,Hair Dryer,Iron,Laptop Friendly Workspace</t>
  </si>
  <si>
    <t>https://www.airbnb.com/rooms/10995355</t>
  </si>
  <si>
    <t>Gorgeous Studio in Fenway</t>
  </si>
  <si>
    <t>Internet,Wireless Internet,Air Conditioning,Kitchen,Heating,Family/Kid Friendly,Washer,Dryer,Smoke Detector,Carbon Monoxide Detector,Essentials,Shampoo,Hangers,Iron</t>
  </si>
  <si>
    <t>https://www.airbnb.com/rooms/1835533</t>
  </si>
  <si>
    <t>Spacious Kenmore Square Studio</t>
  </si>
  <si>
    <t>TV,Internet,Wireless Internet,Air Conditioning,Kitchen,Elevator in Building,Buzzer/Wireless Intercom,Heating,Washer,Dryer,Essentials,Shampoo</t>
  </si>
  <si>
    <t>https://www.airbnb.com/rooms/12796034</t>
  </si>
  <si>
    <t>Nice apt near Fenway Park</t>
  </si>
  <si>
    <t>Internet,Wireless Internet,Kitchen,Buzzer/Wireless Intercom,Heating,Family/Kid Friendly,Washer,Dryer,Smoke Detector,Essentials,Shampoo,Hangers,Hair Dryer,Laptop Friendly Workspace,translation missing: en.hosting_amenity_50</t>
  </si>
  <si>
    <t>https://www.airbnb.com/rooms/11583581</t>
  </si>
  <si>
    <t>Spacious room next to Fenway Park!</t>
  </si>
  <si>
    <t>TV,Wireless Internet,Kitchen,Heating,Family/Kid Friendly,Washer,Dryer,Smoke Detector,Essentials,Lock on Bedroom Door,Hangers,Hair Dryer,Laptop Friendly Workspace</t>
  </si>
  <si>
    <t>https://www.airbnb.com/rooms/5384923</t>
  </si>
  <si>
    <t>Historic Charm with Modern Details</t>
  </si>
  <si>
    <t>F Street, Boston, MA 02127, United States</t>
  </si>
  <si>
    <t>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t>
  </si>
  <si>
    <t>https://www.airbnb.com/rooms/12873268</t>
  </si>
  <si>
    <t>TV,Cable TV,Internet,Wireless Internet,Air Conditioning,Kitchen,Free Parking on Premises,Smoking Allowed,Heating,Family/Kid Friendly,Washer,Dryer,Smoke Detector,Essentials,Shampoo,Hangers,Iron,Laptop Friendly Workspace</t>
  </si>
  <si>
    <t>https://www.airbnb.com/rooms/13079902</t>
  </si>
  <si>
    <t>Sunny Bedroom Overlooking Fenway Park - Convenient</t>
  </si>
  <si>
    <t>TV,Internet,Wireless Internet,Air Conditioning,Kitchen,Pets Allowed,Doorman,Elevator in Building,Buzzer/Wireless Intercom,Heating,Washer,Dryer,Essentials,Shampoo,24-Hour Check-in,Hangers,Laptop Friendly Workspace</t>
  </si>
  <si>
    <t>https://www.airbnb.com/rooms/10070404</t>
  </si>
  <si>
    <t>New Back Bay Brownstone 2 Bedroom</t>
  </si>
  <si>
    <t>Cable TV,Wireless Internet,Air Conditioning,Kitchen,Pets Allowed,Elevator in Building,Buzzer/Wireless Intercom,Heating,Family/Kid Friendly,Washer,Dryer,Smoke Detector,Carbon Monoxide Detector,Safety Card,Fire Extinguisher,Essentials,Shampoo,24-Hour Check-in,Hangers,Iron,Laptop Friendly Workspace</t>
  </si>
  <si>
    <t>https://www.airbnb.com/rooms/2016500</t>
  </si>
  <si>
    <t>Studio Apartment in Fenway</t>
  </si>
  <si>
    <t>Wireless Internet,Kitchen,Elevator in Building,Heating,Family/Kid Friendly,Washer,Dryer,Smoke Detector,Carbon Monoxide Detector,Essentials,Lock on Bedroom Door,Laptop Friendly Workspace</t>
  </si>
  <si>
    <t>https://www.airbnb.com/rooms/951476</t>
  </si>
  <si>
    <t>[1246-1NE]Luxury 1BR - Fenway Area</t>
  </si>
  <si>
    <t>TV,Cable TV,Internet,Wireless Internet,Air Conditioning,Kitchen,Gym,Elevator in Building,Heating,Family/Kid Friendly,Washer,Dryer,Essentials</t>
  </si>
  <si>
    <t>https://www.airbnb.com/rooms/13613562</t>
  </si>
  <si>
    <t>Harbor View 1BR Private Deck Near Airport &amp; Trains</t>
  </si>
  <si>
    <t>TV,Wireless Internet,Air Conditioning,Kitchen,Heating,Family/Kid Friendly,Essentials,Shampoo,Hangers</t>
  </si>
  <si>
    <t>https://www.airbnb.com/rooms/4339392</t>
  </si>
  <si>
    <t>Quiet 2BD+ w/ parking by Stonybrook</t>
  </si>
  <si>
    <t>TV,Internet,Wireless Internet,Kitchen,Free Parking on Premises,Pets live on this property,Heating,Family/Kid Friendly,Washer,Dryer,Smoke Detector,Carbon Monoxide Detector,First Aid Kit,Fire Extinguisher,Essentials,Shampoo</t>
  </si>
  <si>
    <t>https://www.airbnb.com/rooms/4916260</t>
  </si>
  <si>
    <t>Right at Fenway Park</t>
  </si>
  <si>
    <t>TV,Cable TV,Internet,Wireless Internet,Air Conditioning,Kitchen,Elevator in Building,Buzzer/Wireless Intercom,Heating,Washer,Dryer,Smoke Detector,Carbon Monoxide Detector,Essentials,Shampoo,24-Hour Check-in,Hangers,Hair Dryer,Iron,Laptop Friendly Workspace</t>
  </si>
  <si>
    <t>https://www.airbnb.com/rooms/11990528</t>
  </si>
  <si>
    <t>Comfy 1 Bedroom, Centrally Located</t>
  </si>
  <si>
    <t>TV,Internet,Wireless Internet,Air Conditioning,Kitchen,Doorman,Elevator in Building,Buzzer/Wireless Intercom,Heating,Washer,Dryer,Smoke Detector,Carbon Monoxide Detector,Fire Extinguisher,Essentials,Shampoo,Hangers,Hair Dryer,Laptop Friendly Workspace</t>
  </si>
  <si>
    <t>https://www.airbnb.com/rooms/10552237</t>
  </si>
  <si>
    <t>One Bedroom available</t>
  </si>
  <si>
    <t>TV,Internet,Wireless Internet,Air Conditioning,Kitchen,Elevator in Building,Hot Tub,Heating,Family/Kid Friendly,Washer,Dryer,Smoke Detector,Carbon Monoxide Detector,First Aid Kit,Shampoo</t>
  </si>
  <si>
    <t>https://www.airbnb.com/rooms/9448243</t>
  </si>
  <si>
    <t>https://www.airbnb.com/rooms/3309941</t>
  </si>
  <si>
    <t>https://www.airbnb.com/rooms/196806</t>
  </si>
  <si>
    <t>Comfy couch, Centrally located</t>
  </si>
  <si>
    <t>TV,Internet,Wireless Internet,Air Conditioning,Kitchen,Doorman,Elevator in Building,Buzzer/Wireless Intercom,Heating,Washer,Dryer,Smoke Detector,Fire Extinguisher,Essentials,Shampoo,Hangers,Hair Dryer</t>
  </si>
  <si>
    <t>https://www.airbnb.com/rooms/3589267</t>
  </si>
  <si>
    <t>There's No Place Like Our Home</t>
  </si>
  <si>
    <t>TV,Internet,Wireless Internet,Air Conditioning,Kitchen,Free Parking on Premises,Pets Allowed,Breakfast,Elevator in Building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3824970</t>
  </si>
  <si>
    <t>Charming 1 bedroom Apartment in Boston!!!</t>
  </si>
  <si>
    <t>TV,Wireless Internet,Air Conditioning,Kitchen,Heating,Smoke Detector,Carbon Monoxide Detector,Fire Extinguisher,Essentials,Shampoo,Iron</t>
  </si>
  <si>
    <t>https://www.airbnb.com/rooms/1815326</t>
  </si>
  <si>
    <t xml:space="preserve">Back Bay Elegance in Brighton </t>
  </si>
  <si>
    <t>Newton Street, Boston, MA 02135, United States</t>
  </si>
  <si>
    <t>TV,Cable TV,Internet,Wireless Internet,Air Conditioning,Free Parking on Premises,Breakfast,Pets live on this property,Dog(s),Heating,Smoke Detector,Carbon Monoxide Detector,First Aid Kit,Fire Extinguisher,Shampoo,Hair Dryer,Iron</t>
  </si>
  <si>
    <t>4.58</t>
  </si>
  <si>
    <t>https://www.airbnb.com/rooms/3601424</t>
  </si>
  <si>
    <t>Must Love Dogs</t>
  </si>
  <si>
    <t>Bennett Street, Boston, MA 02135, United States</t>
  </si>
  <si>
    <t>Cable TV,Internet,Wireless Internet,Air Conditioning,Kitchen,Free Parking on Premises,Smoking Allowed,Pets live on this property,Dog(s),Heating,Smoke Detector,First Aid Kit,Fire Extinguisher,Essentials,Shampoo</t>
  </si>
  <si>
    <t>https://www.airbnb.com/rooms/7741566</t>
  </si>
  <si>
    <t>The Cape Cod Room near Harvard Square</t>
  </si>
  <si>
    <t>https://www.airbnb.com/rooms/13375092</t>
  </si>
  <si>
    <t>Private Bedroom in Spacious Brighton Apartment</t>
  </si>
  <si>
    <t>Sutherland Road, Boston, MA 02135, United States</t>
  </si>
  <si>
    <t>TV,Cable TV,Internet,Wireless Internet,Air Conditioning,Kitchen,Buzzer/Wireless Intercom,Heating,Family/Kid Friendly,Washer,Dryer,Smoke Detector,Fire Extinguisher,Essentials,Shampoo,24-Hour Check-in,Hangers,Hair Dryer,Iron</t>
  </si>
  <si>
    <t>https://www.airbnb.com/rooms/3012529</t>
  </si>
  <si>
    <t>Great Loc, Comfy Rm, Homey Apt</t>
  </si>
  <si>
    <t>Corey Road, Boston, MA 02135, United States</t>
  </si>
  <si>
    <t>TV,Wireless Internet,Air Conditioning,Kitchen,Pets Allowed,Pets live on this property,Cat(s),Heating,Family/Kid Friendly,Washer,Dryer,Essentials</t>
  </si>
  <si>
    <t>https://www.airbnb.com/rooms/5295491</t>
  </si>
  <si>
    <t>The Treehouse</t>
  </si>
  <si>
    <t>Eastburn Place, Boston, MA 02135, United States</t>
  </si>
  <si>
    <t>Internet,Wireless Internet,Air Conditioning,Kitchen,Gym,Breakfast,Heating,Family/Kid Friendly,Smoke Detector,Carbon Monoxide Detector,First Aid Kit,Safety Card,Fire Extinguisher,Essentials,Shampoo,Lock on Bedroom Door,24-Hour Check-in,Hangers,Hair Dryer,Iron,Laptop Friendly Workspace</t>
  </si>
  <si>
    <t>https://www.airbnb.com/rooms/13642405</t>
  </si>
  <si>
    <t>Comfy Couch for short trips!</t>
  </si>
  <si>
    <t>Summit Avenue, Boston, MA 02135, United States</t>
  </si>
  <si>
    <t>TV,Cable TV,Wireless Internet,Kitchen,Smoking Allowed,Pets live on this property,Heating,Family/Kid Friendly,Suitable for Events,Washer,Dryer,Smoke Detector,Carbon Monoxide Detector,Essentials,Shampoo</t>
  </si>
  <si>
    <t>https://www.airbnb.com/rooms/8388481</t>
  </si>
  <si>
    <t>The Misty Morning near Harvard Square (Bedroom F)</t>
  </si>
  <si>
    <t>https://www.airbnb.com/rooms/14057189</t>
  </si>
  <si>
    <t>Charming and quiet 1BR in Brighton!</t>
  </si>
  <si>
    <t>Lake Shore Road, Boston, MA 02135, United States</t>
  </si>
  <si>
    <t>TV,Internet,Wireless Internet,Air Conditioning,Pool,Kitchen,Free Parking on Premises,Heating,Family/Kid Friendly,Washer,Dryer,Smoke Detector,Carbon Monoxide Detector,Fire Extinguisher,Essentials,Shampoo,Hangers,Hair Dryer,Iron</t>
  </si>
  <si>
    <t>https://www.airbnb.com/rooms/6080461</t>
  </si>
  <si>
    <t>155* L@@K* Cozy Studio Suite! 1.5 miles to center</t>
  </si>
  <si>
    <t>https://www.airbnb.com/rooms/10747524</t>
  </si>
  <si>
    <t>Private bath, Close to Harvard Unv and LUXURY !!</t>
  </si>
  <si>
    <t>Antwerp Street, Boston, MA 02135, United States</t>
  </si>
  <si>
    <t>Internet,Wireless Internet,Air Conditioning,Kitchen,Breakfast,Heating,Family/Kid Friendly,Washer,Dryer,Smoke Detector,Carbon Monoxide Detector,First Aid Kit,Fire Extinguisher,Essentials,Shampoo,Lock on Bedroom Door,24-Hour Check-in,Hangers,Hair Dryer,Iron,Laptop Friendly Workspace</t>
  </si>
  <si>
    <t>https://www.airbnb.com/rooms/3289921</t>
  </si>
  <si>
    <t>South End Studio with Sleeping Loft</t>
  </si>
  <si>
    <t>TV,Internet,Wireless Internet,Air Conditioning,Kitchen,Buzzer/Wireless Intercom,Heating,Family/Kid Friendly,Washer,Dryer,Smoke Detector,Carbon Monoxide Detector,First Aid Kit,Safety Card,Fire Extinguisher,Essentials,24-Hour Check-in,Hangers,Hair Dryer,Iron,Laptop Friendly Workspace</t>
  </si>
  <si>
    <t>https://www.airbnb.com/rooms/2555771</t>
  </si>
  <si>
    <t>Home Away</t>
  </si>
  <si>
    <t>Portsmouth Street, Boston, MA 02135, United States</t>
  </si>
  <si>
    <t>TV,Cable TV,Internet,Wireless Internet,Air Conditioning,Kitchen,Free Parking on Premises,Indoor Fireplace,Heating,Washer,Smoke Detector,Carbon Monoxide Detector,Essentials,translation missing: en.hosting_amenity_49,translation missing: en.hosting_amenity_50</t>
  </si>
  <si>
    <t>https://www.airbnb.com/rooms/9953144</t>
  </si>
  <si>
    <t>Private room near Boston University for one person</t>
  </si>
  <si>
    <t>Blaine Street, Boston, MA 02134, United States</t>
  </si>
  <si>
    <t>Internet,Wireless Internet,Air Conditioning,Pets live on this property,Cat(s),Heating,Essentials,Shampoo,24-Hour Check-in,Hangers,Hair Dryer,Iron,Laptop Friendly Workspace,translation missing: en.hosting_amenity_49,translation missing: en.hosting_amenity_50</t>
  </si>
  <si>
    <t>https://www.airbnb.com/rooms/4291607</t>
  </si>
  <si>
    <t>Great location!</t>
  </si>
  <si>
    <t>Sutherland Rd, Boston, MA 02135, United States</t>
  </si>
  <si>
    <t>TV,Internet,Kitchen,Free Parking on Premises,Heating,Dryer,Essentials</t>
  </si>
  <si>
    <t>https://www.airbnb.com/rooms/11418599</t>
  </si>
  <si>
    <t>Private sunny room with balcony</t>
  </si>
  <si>
    <t>Vinal Street, Boston, MA 02135, United States</t>
  </si>
  <si>
    <t>TV,Internet,Wireless Internet,Kitchen,Pets live on this property</t>
  </si>
  <si>
    <t>2.28</t>
  </si>
  <si>
    <t>https://www.airbnb.com/rooms/13584884</t>
  </si>
  <si>
    <t>1 BR Top Floor Retreat, near Harvard Sq</t>
  </si>
  <si>
    <t>South Waverly Street, Boston, MA 02135, United States</t>
  </si>
  <si>
    <t>Internet,Wireless Internet,Air Conditioning,Kitchen,Heating,Family/Kid Friendly,Smoke Detector,First Aid Kit,Essentials,Shampoo,24-Hour Check-in,Hangers,Hair Dryer,Iron,Laptop Friendly Workspace</t>
  </si>
  <si>
    <t>https://www.airbnb.com/rooms/12811191</t>
  </si>
  <si>
    <t>Private, inviting, sunny room!</t>
  </si>
  <si>
    <t>vinal street, Boston, MA 02135, United States</t>
  </si>
  <si>
    <t>TV,Internet,Wireless Internet,Kitchen,Pets live on this property,Indoor Fireplace,Heating,First Aid Kit,Essentials,Hair Dryer,Iron,Laptop Friendly Workspace</t>
  </si>
  <si>
    <t>https://www.airbnb.com/rooms/8224214</t>
  </si>
  <si>
    <t>Welcome2Boston2: Near BC/BU/Harvard</t>
  </si>
  <si>
    <t>Wallingford Road, Boston, MA 02135, United States</t>
  </si>
  <si>
    <t>TV,Internet,Wireless Internet,Air Conditioning,Kitchen,Heating,Family/Kid Friendly,Washer,Dryer,Smoke Detector,Carbon Monoxide Detector,Essentials,Shampoo</t>
  </si>
  <si>
    <t>https://www.airbnb.com/rooms/13378936</t>
  </si>
  <si>
    <t>Montgomery Place - Apartment-Ette (Room 5)</t>
  </si>
  <si>
    <t>https://www.airbnb.com/rooms/7420789</t>
  </si>
  <si>
    <t>Shared Room near Harvard Free Parking &amp; Wi-Fi еЏЇи¬›дё­ж–‡</t>
  </si>
  <si>
    <t>Vineland Street, Boston, MA 02135, United States</t>
  </si>
  <si>
    <t>Wireless Internet,Air Conditioning,Kitchen,Free Parking on Premises,Heating,Washer,Dryer,Smoke Detector,Fire Extinguisher,Essentials,Shampoo,Hangers,Hair Dryer,translation missing: en.hosting_amenity_49,translation missing: en.hosting_amenity_50</t>
  </si>
  <si>
    <t>https://www.airbnb.com/rooms/8303748</t>
  </si>
  <si>
    <t>Cute&amp;cosy bedroom-close to bus &amp; T</t>
  </si>
  <si>
    <t>Murdock Street, Boston, MA 02135, United States</t>
  </si>
  <si>
    <t>TV,Cable TV,Internet,Wireless Internet,Kitchen,Free Parking on Premises,Pets live on this property,Dog(s),Buzzer/Wireless Intercom,Heating,Washer,Dryer,Essentials</t>
  </si>
  <si>
    <t>https://www.airbnb.com/rooms/12049787</t>
  </si>
  <si>
    <t>Appleton Studio B (M306B) Early Sept DEAL 155/nt</t>
  </si>
  <si>
    <t>TV,Cable TV,Internet,Wireless Internet,Air Conditioning,Kitchen,Heating,Smoke Detector,Carbon Monoxide Detector,Fire Extinguisher,Essentials,Hangers,Hair Dryer,Iron</t>
  </si>
  <si>
    <t>https://www.airbnb.com/rooms/13056513</t>
  </si>
  <si>
    <t>Comfortable one bedroom in Boston Landing</t>
  </si>
  <si>
    <t>Glencoe Street, Boston, MA 02135, United States</t>
  </si>
  <si>
    <t>TV,Internet,Wireless Internet,Air Conditioning,Wheelchair Accessible,Pool,Kitchen,Free Parking on Premises,Pets Allowed,Elevator in Building,Buzzer/Wireless Intercom,Heating,Family/Kid Friendly,Washer,Dryer,Smoke Detector,Carbon Monoxide Detector,First Aid Kit,Safety Card,Fire Extinguisher,Essentials,Hangers,Hair Dryer,Iron,Laptop Friendly Workspace</t>
  </si>
  <si>
    <t>https://www.airbnb.com/rooms/12761363</t>
  </si>
  <si>
    <t>Nice, clean and lovely</t>
  </si>
  <si>
    <t>Internet,Wireless Internet,Kitchen,Heating,Washer,Dryer,Essentials,Shampoo,Hangers,Hair Dryer,Laptop Friendly Workspace</t>
  </si>
  <si>
    <t>https://www.airbnb.com/rooms/3668038</t>
  </si>
  <si>
    <t>Peace in the city</t>
  </si>
  <si>
    <t>North Crescent Circuit, Boston, MA 02135, United States</t>
  </si>
  <si>
    <t>Internet,Wireless Internet,Free Parking on Premises,Pets live on this property,Dog(s),Cat(s),Heating,Washer,Dryer,Smoke Detector,Carbon Monoxide Detector,Fire Extinguisher,Essentials</t>
  </si>
  <si>
    <t>https://www.airbnb.com/rooms/5447285</t>
  </si>
  <si>
    <t>Cozy room near BU, BC</t>
  </si>
  <si>
    <t>Egremont Road, Boston, MA 02135, United States</t>
  </si>
  <si>
    <t>Wireless Internet,Kitchen,Heating,Smoke Detector,Essentials,Shampoo,Hangers,Hair Dryer,translation missing: en.hosting_amenity_49,translation missing: en.hosting_amenity_50</t>
  </si>
  <si>
    <t>https://www.airbnb.com/rooms/11220522</t>
  </si>
  <si>
    <t>Great Room forBackpackers</t>
  </si>
  <si>
    <t>Parsons Street, Boston, MA 02135, United States</t>
  </si>
  <si>
    <t>Internet,Wireless Internet,Kitchen,Free Parking on Premises,Pets Allowed,Heating,Washer,Dryer,Smoke Detector,First Aid Kit,Fire Extinguisher,Essentials,24-Hour Check-in,Hangers,Hair Dryer,Laptop Friendly Workspace</t>
  </si>
  <si>
    <t>https://www.airbnb.com/rooms/8518665</t>
  </si>
  <si>
    <t>Upscale 1BR w/ Skyline Views</t>
  </si>
  <si>
    <t>TV,Cable TV,Internet,Wireless Internet,Air Conditioning,Pool,Kitchen,Pets Allowed,Doorman,Gym,Elevator in Building,Heating,Family/Kid Friendly,Washer,Dryer,Carbon Monoxide Detector,Essentials,Shampoo,24-Hour Check-in,Hangers,Hair Dryer,Iron,Laptop Friendly Workspace</t>
  </si>
  <si>
    <t>https://www.airbnb.com/rooms/2061478</t>
  </si>
  <si>
    <t>1BD Brighton condo</t>
  </si>
  <si>
    <t>Internet,Wireless Internet,Kitchen,Elevator in Building,Buzzer/Wireless Intercom,Heating,Washer,Dryer,Shampoo</t>
  </si>
  <si>
    <t>https://www.airbnb.com/rooms/9723217</t>
  </si>
  <si>
    <t>BU, Harvard, MIT, Private room</t>
  </si>
  <si>
    <t>Wireless Internet,Pets live on this property,Cat(s),Heating,Essentials,Shampoo,24-Hour Check-in,Hangers,Hair Dryer,Iron,Laptop Friendly Workspace</t>
  </si>
  <si>
    <t>https://www.airbnb.com/rooms/8482847</t>
  </si>
  <si>
    <t>Cozy room in great location</t>
  </si>
  <si>
    <t>Corey Rd, Brighton, MA 02135, United States</t>
  </si>
  <si>
    <t>Internet,Wireless Internet,Kitchen,Pets live on this property,Cat(s),Heating,Essentials</t>
  </si>
  <si>
    <t>https://www.airbnb.com/rooms/8515356</t>
  </si>
  <si>
    <t>The Sunrise Room near Harvard Square (Bedroom G)</t>
  </si>
  <si>
    <t>TV,Cable TV,Internet,Wireless Internet,Air Conditioning,Kitchen,Heating,Family/Kid Friendly,Washer,Dryer,Smoke Detector,Carbon Monoxide Detector,First Aid Kit,Fire Extinguisher,Essentials,Shampoo,24-Hour Check-in</t>
  </si>
  <si>
    <t>https://www.airbnb.com/rooms/13478868</t>
  </si>
  <si>
    <t>Brighton/Allston quiet neighborhood/furnished</t>
  </si>
  <si>
    <t>Wireless Internet,Kitchen,Heating,Washer,Dryer,Smoke Detector,Carbon Monoxide Detector,Essentials,Lock on Bedroom Door,24-Hour Check-in,Hangers,Laptop Friendly Workspace</t>
  </si>
  <si>
    <t>https://www.airbnb.com/rooms/5851489</t>
  </si>
  <si>
    <t>1 bed in gorgeous S. Boston Condo</t>
  </si>
  <si>
    <t>TV,Internet,Wireless Internet,Air Conditioning,Kitchen,Pets Allowed,Indoor Fireplace,Heating,Washer,Dryer,Smoke Detector,Carbon Monoxide Detector,First Aid Kit,Fire Extinguisher,Essentials,Shampoo,Hair Dryer,Iron,Laptop Friendly Workspace</t>
  </si>
  <si>
    <t>https://www.airbnb.com/rooms/3060038</t>
  </si>
  <si>
    <t>Stunning room in hipster town</t>
  </si>
  <si>
    <t>Woodstock Avenue, Boston, MA 02135, United States</t>
  </si>
  <si>
    <t>TV,Cable TV,Internet,Wireless Internet,Air Conditioning,Kitchen,Hot Tub,Indoor Fireplace,Buzzer/Wireless Intercom,Heating,Family/Kid Friendly,Washer,Dryer,Smoke Detector,Fire Extinguisher,Essentials,Shampoo</t>
  </si>
  <si>
    <t>https://www.airbnb.com/rooms/4975581</t>
  </si>
  <si>
    <t>Clean Apartment in Boston</t>
  </si>
  <si>
    <t>Moraine Street, Boston, MA 02130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,translation missing: en.hosting_amenity_50</t>
  </si>
  <si>
    <t>https://www.airbnb.com/rooms/5717690</t>
  </si>
  <si>
    <t>Lovely South End 1 bedroom</t>
  </si>
  <si>
    <t>TV,Internet,Wireless Internet,Air Conditioning,Kitchen,Heating,Family/Kid Friendly,Washer,Dryer,Smoke Detector,Carbon Monoxide Detector,Fire Extinguisher,Essentials</t>
  </si>
  <si>
    <t>https://www.airbnb.com/rooms/12339410</t>
  </si>
  <si>
    <t>Loft-Style Apartment near HBS!</t>
  </si>
  <si>
    <t>Waverly Street, Boston, MA 02135, United States</t>
  </si>
  <si>
    <t>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</t>
  </si>
  <si>
    <t>https://www.airbnb.com/rooms/12856007</t>
  </si>
  <si>
    <t>Cozy Boston apartment</t>
  </si>
  <si>
    <t>Internet,Wireless Internet,Kitchen,Heating,Smoke Detector,First Aid Kit,Hangers,Hair Dryer,Laptop Friendly Workspace,translation missing: en.hosting_amenity_49,translation missing: en.hosting_amenity_50</t>
  </si>
  <si>
    <t>https://www.airbnb.com/rooms/9256035</t>
  </si>
  <si>
    <t>Crisp Linen Living near Harvard Square</t>
  </si>
  <si>
    <t>Internet,Wireless Internet,Air Conditioning,Kitchen,Heating,Family/Kid Friendly,Washer,Dryer,Smoke Detector,Carbon Monoxide Detector,First Aid Kit,Fire Extinguisher,Essentials,Shampoo</t>
  </si>
  <si>
    <t>https://www.airbnb.com/rooms/1197857</t>
  </si>
  <si>
    <t>Classic 1 bedroom in South End</t>
  </si>
  <si>
    <t>TV,Internet,Wireless Internet,Air Conditioning,Kitchen,Heating,Family/Kid Friendly,Washer,Dryer</t>
  </si>
  <si>
    <t>https://www.airbnb.com/rooms/11922134</t>
  </si>
  <si>
    <t>Boston's favorite Little Italy</t>
  </si>
  <si>
    <t>TV,Wireless Internet,Air Conditioning,Kitchen,Heating,Smoke Detector,Carbon Monoxide Detector,Essentials,Shampoo</t>
  </si>
  <si>
    <t>8.71</t>
  </si>
  <si>
    <t>https://www.airbnb.com/rooms/10333345</t>
  </si>
  <si>
    <t>Beautiful room in hipster town</t>
  </si>
  <si>
    <t>TV,Cable TV,Internet,Wireless Internet,Kitchen,Indoor Fireplace,Buzzer/Wireless Intercom,Heating,Family/Kid Friendly,Washer,Dryer,Smoke Detector,Fire Extinguisher,Essentials,Shampoo,Lock on Bedroom Door,24-Hour Check-in,Hangers,Hair Dryer,Iron,Laptop Friendly Workspace</t>
  </si>
  <si>
    <t>https://www.airbnb.com/rooms/4558443</t>
  </si>
  <si>
    <t>North End Get Away!</t>
  </si>
  <si>
    <t>Prince St, Boston, MA 02113, United States</t>
  </si>
  <si>
    <t>TV,Cable TV,Internet,Wireless Internet,Air Conditioning,Kitchen,Heating,Family/Kid Friendly,Smoke Detector,Essentials,Shampoo,24-Hour Check-in,Hangers,Hair Dryer,Iron,Laptop Friendly Workspace,translation missing: en.hosting_amenity_49</t>
  </si>
  <si>
    <t>1.00</t>
  </si>
  <si>
    <t>https://www.airbnb.com/rooms/14250499</t>
  </si>
  <si>
    <t>Cleveland Circle Room for the summer</t>
  </si>
  <si>
    <t>Wireless Internet,Kitchen,translation missing: en.hosting_amenity_49,translation missing: en.hosting_amenity_50</t>
  </si>
  <si>
    <t>https://www.airbnb.com/rooms/8417742</t>
  </si>
  <si>
    <t>Cloud 9 near Harvard Square</t>
  </si>
  <si>
    <t>TV,Cable TV,Internet,Wireless Internet,Air Conditioning,Kitchen,Heating,Washer,Dryer,Smoke Detector,Carbon Monoxide Detector,First Aid Kit,Fire Extinguisher,Essentials,Shampoo,Lock on Bedroom Door,24-Hour Check-in,translation missing: en.hosting_amenity_49,translation missing: en.hosting_amenity_50</t>
  </si>
  <si>
    <t>https://www.airbnb.com/rooms/13674701</t>
  </si>
  <si>
    <t>2BR 2BA w/AC &amp; Parking</t>
  </si>
  <si>
    <t>Montfern Avenue, Boston, MA 02135, United States</t>
  </si>
  <si>
    <t>TV,Internet,Wireless Internet,Air Conditioning,Kitchen,Free Parking on Premises,Pets Allowed,Buzzer/Wireless Intercom,Heating,Family/Kid Friendly,Washer,Dryer,Smoke Detector,Carbon Monoxide Detector,First Aid Kit,Fire Extinguisher,Essentials,Shampoo,Lock on Bedroom Door,Hair Dryer,Iron,Laptop Friendly Workspace</t>
  </si>
  <si>
    <t>https://www.airbnb.com/rooms/76073</t>
  </si>
  <si>
    <t>A beautiful house near the bus line</t>
  </si>
  <si>
    <t>Champney St, Boston, MA 02135, United States</t>
  </si>
  <si>
    <t>TV,Cable TV,Internet,Wireless Internet,Kitchen,Free Parking on Premises,Breakfast,Hot Tub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13624929</t>
  </si>
  <si>
    <t>Private Room in 1st floor apartment: Brighton, MA</t>
  </si>
  <si>
    <t>Portina Road, Boston, MA 02135, United States</t>
  </si>
  <si>
    <t>TV,Internet,Wireless Internet,Air Conditioning,Kitchen,Breakfast,Indoor Fireplace,Heating,Smoke Detector,Carbon Monoxide Detector,Essentials,Shampoo,24-Hour Check-in,Hangers,Hair Dryer,Iron,Laptop Friendly Workspace</t>
  </si>
  <si>
    <t>https://www.airbnb.com/rooms/583255</t>
  </si>
  <si>
    <t>Boston Beauty, Walk to C and B line</t>
  </si>
  <si>
    <t>Internet,Wireless Internet,Air Conditioning,Kitchen,Heating,Family/Kid Friendly,Washer,Dryer,Smoke Detector,Carbon Monoxide Detector,First Aid Kit,Fire Extinguisher,Essentials,Shampoo,24-Hour Check-in,Hangers,Hair Dryer,Iron,Laptop Friendly Workspace,translation missing: en.hosting_amenity_50</t>
  </si>
  <si>
    <t>https://www.airbnb.com/rooms/6954861</t>
  </si>
  <si>
    <t>Cozy and Easy Access to Everything</t>
  </si>
  <si>
    <t>Beacon Street, Brookline, MA 02445, United States</t>
  </si>
  <si>
    <t xml:space="preserve"> MA 02445</t>
  </si>
  <si>
    <t>TV,Cable TV,Wireless Internet,Air Conditioning,Kitchen,Hot Tub,Indoor Fireplace,Heating,Family/Kid Friendly,Washer,Dryer,Smoke Detector,Carbon Monoxide Detector,Fire Extinguisher,Essentials,Shampoo</t>
  </si>
  <si>
    <t>https://www.airbnb.com/rooms/8789821</t>
  </si>
  <si>
    <t>Renovated -- Single Room</t>
  </si>
  <si>
    <t>TV,Cable TV,Internet,Wireless Internet,Air Conditioning,Kitchen,Heating,Family/Kid Friendly,Washer,Dryer,Smoke Detector,Carbon Monoxide Detector,First Aid Kit,Fire Extinguisher,Essentials,Shampoo,Lock on Bedroom Door</t>
  </si>
  <si>
    <t>https://www.airbnb.com/rooms/7511838</t>
  </si>
  <si>
    <t>The Mandarin near Harvard Square</t>
  </si>
  <si>
    <t>TV,Cable TV,Internet,Wireless Internet,Air Conditioning,Kitchen,Heating,Washer,Dryer,Smoke Detector,Carbon Monoxide Detector,First Aid Kit,Safety Card,Fire Extinguisher,Essentials,Shampoo,translation missing: en.hosting_amenity_49,translation missing: en.hosting_amenity_50</t>
  </si>
  <si>
    <t>https://www.airbnb.com/rooms/13264687</t>
  </si>
  <si>
    <t>Sofa-bed with laundry, Wi-Fi, and kitchen near BC</t>
  </si>
  <si>
    <t>Woodmont Street, Boston, MA 02135, United States</t>
  </si>
  <si>
    <t>Wireless Internet,Kitchen,Free Parking on Premises,Heating,Washer,Dryer,Essentials,translation missing: en.hosting_amenity_49,translation missing: en.hosting_amenity_50</t>
  </si>
  <si>
    <t>https://www.airbnb.com/rooms/11757251</t>
  </si>
  <si>
    <t>Single Private Room in a House</t>
  </si>
  <si>
    <t>TV,Internet,Wireless Internet,Kitchen,Free Parking on Premises,Gym,Buzzer/Wireless Intercom,Heating,Washer,Dryer,24-Hour Check-in,Laptop Friendly Workspace</t>
  </si>
  <si>
    <t>https://www.airbnb.com/rooms/8518237</t>
  </si>
  <si>
    <t>Executive Garden Apartment</t>
  </si>
  <si>
    <t>Gerald Rd, Boston, MA 02135, United States</t>
  </si>
  <si>
    <t>TV,Cable TV,Internet,Wireless Internet,Air Conditioning,Kitchen,Free Parking on Premises,Heating,Smoke Detector,Carbon Monoxide Detector,First Aid Kit,Fire Extinguisher,Essentials,Shampoo,24-Hour Check-in,Hangers,Hair Dryer,Iron</t>
  </si>
  <si>
    <t>3.60</t>
  </si>
  <si>
    <t>https://www.airbnb.com/rooms/8461819</t>
  </si>
  <si>
    <t>Cozy apartment in Boston</t>
  </si>
  <si>
    <t>TV,Internet,Wireless Internet,Air Conditioning,Kitchen,Free Parking on Premises,Indoor Fireplace,Heating,Family/Kid Friendly,Smoke Detector,First Aid Kit,Fire Extinguisher</t>
  </si>
  <si>
    <t>https://www.airbnb.com/rooms/466361</t>
  </si>
  <si>
    <t>Funky Apartment in Boston-Brighton</t>
  </si>
  <si>
    <t>Richardson St, Boston, MA 02135, United States</t>
  </si>
  <si>
    <t>Wireless Internet,Air Conditioning,Kitchen,Free Parking on Premises,Pets live on this property,Other pet(s),Buzzer/Wireless Intercom,Heating,Family/Kid Friendly,Washer,Dryer,Smoke Detector,Carbon Monoxide Detector</t>
  </si>
  <si>
    <t>https://www.airbnb.com/rooms/2227959</t>
  </si>
  <si>
    <t>Small Cozy Rm, Great Loc, Comfy Apt</t>
  </si>
  <si>
    <t>Corey Road, Brighton, MA 02135, United States</t>
  </si>
  <si>
    <t>TV,Wireless Internet,Air Conditioning,Kitchen,Pets live on this property,Cat(s),Heating,Washer,Dryer,Essentials</t>
  </si>
  <si>
    <t>7.19</t>
  </si>
  <si>
    <t>https://www.airbnb.com/rooms/9250014</t>
  </si>
  <si>
    <t>The Tiffany Room near Harvard Square</t>
  </si>
  <si>
    <t>Internet,Wireless Internet,Air Conditioning,Kitchen,Heating,Family/Kid Friendly,Washer,Dryer,Smoke Detector,Carbon Monoxide Detector,First Aid Kit,Fire Extinguisher,Essentials,Shampoo,Lock on Bedroom Door,24-Hour Check-in,Hangers,Hair Dryer,Iron,Laptop Friendly Workspace</t>
  </si>
  <si>
    <t>https://www.airbnb.com/rooms/4662379</t>
  </si>
  <si>
    <t>Historic House modernized</t>
  </si>
  <si>
    <t>Dighton Street, Boston, MA 02135, United States</t>
  </si>
  <si>
    <t>Cable TV,Internet,Wireless Internet,Air Conditioning,Kitchen,Free Parking on Premises,Heating,Family/Kid Friendly,Suitable for Events,Washer,Dryer,Smoke Detector,Carbon Monoxide Detector,Fire Extinguisher,Essentials,Shampoo,24-Hour Check-in,Hangers,Hair Dryer,Iron,Laptop Friendly Workspace</t>
  </si>
  <si>
    <t>https://www.airbnb.com/rooms/2729015</t>
  </si>
  <si>
    <t>One bedroom, one bath apartment</t>
  </si>
  <si>
    <t>Hobson Street, Boston, MA 02135, United States</t>
  </si>
  <si>
    <t>TV,Cable TV,Wireless Internet,Air Conditioning,Kitchen,Free Parking on Premises,Heating,Washer,Dryer,Smoke Detector,Carbon Monoxide Detector,Fire Extinguisher,Essentials,Shampoo,Hangers,Laptop Friendly Workspace</t>
  </si>
  <si>
    <t>https://www.airbnb.com/rooms/11494020</t>
  </si>
  <si>
    <t>cozy sunny studio ( St Elizabeth H)</t>
  </si>
  <si>
    <t>Monastery Road, Boston, MA 02135, United States</t>
  </si>
  <si>
    <t>TV,Internet,Air Conditioning,Kitchen,Pets Allowed,Heating,Family/Kid Friendly,Suitable for Events,Washer,Dryer,Smoke Detector,Carbon Monoxide Detector,First Aid Kit,Shampoo,Hangers,Hair Dryer,Iron</t>
  </si>
  <si>
    <t>https://www.airbnb.com/rooms/4628907</t>
  </si>
  <si>
    <t>Private room in Brighton</t>
  </si>
  <si>
    <t>Gordon Street, Boston, MA 02135, United States</t>
  </si>
  <si>
    <t>Internet,Wireless Internet,Air Conditioning,Kitchen,Breakfast,Pets live on this property,Cat(s),Buzzer/Wireless Intercom,Heating,Family/Kid Friendly,Washer,Dryer,Smoke Detector,Carbon Monoxide Detector,Fire Extinguisher,Essentials,Shampoo,Hangers,Iron,Laptop Friendly Workspace</t>
  </si>
  <si>
    <t>https://www.airbnb.com/rooms/315982</t>
  </si>
  <si>
    <t>Charming, Cozy 2 br Townhouse</t>
  </si>
  <si>
    <t>Park St, Boston, MA 02122, United States</t>
  </si>
  <si>
    <t>TV,Cable TV,Internet,Wireless Internet,Air Conditioning,Kitchen,Free Parking on Premises,Heating,Family/Kid Friendly,Washer,Dryer,Smoke Detector,Carbon Monoxide Detector,First Aid Kit,Essentials,Shampoo</t>
  </si>
  <si>
    <t>https://www.airbnb.com/rooms/4430821</t>
  </si>
  <si>
    <t>Cheery skylit room w/ Queen bed</t>
  </si>
  <si>
    <t>Air Conditioning,Kitchen,Pets Allowed,Breakfast,Heating,Family/Kid Friendly,Washer,Dryer,Smoke Detector,Carbon Monoxide Detector,First Aid Kit,Fire Extinguisher,Essentials</t>
  </si>
  <si>
    <t>https://www.airbnb.com/rooms/11921486</t>
  </si>
  <si>
    <t>Charming bedroom in cozy apartment</t>
  </si>
  <si>
    <t>Washington Street, Brighton , MA 02135, United States</t>
  </si>
  <si>
    <t>Internet,Wireless Internet,Kitchen,Breakfast,Smoke Detector,Carbon Monoxide Detector,First Aid Kit,Shampoo</t>
  </si>
  <si>
    <t>https://www.airbnb.com/rooms/7509273</t>
  </si>
  <si>
    <t>The Sail Loft near Harvard Square</t>
  </si>
  <si>
    <t>https://www.airbnb.com/rooms/8973362</t>
  </si>
  <si>
    <t>Big Apartment Steps from MBTA!</t>
  </si>
  <si>
    <t>Shepherd Avenue, Boston, MA 02115, United States</t>
  </si>
  <si>
    <t>TV,Cable TV,Internet,Wireless Internet,Kitchen,Heating,Family/Kid Friendly,Washer,Dryer,Smoke Detector,Carbon Monoxide Detector,Essentials,Shampoo,24-Hour Check-in</t>
  </si>
  <si>
    <t>https://www.airbnb.com/rooms/1937433</t>
  </si>
  <si>
    <t>Clean Getaway-near BU, BC, Harvard.</t>
  </si>
  <si>
    <t>TV,Wireless Internet,Pets live on this property,Heating,Washer,Dryer,First Aid Kit,Essentials,Hangers,Iron,Laptop Friendly Workspace</t>
  </si>
  <si>
    <t>2.97</t>
  </si>
  <si>
    <t>https://www.airbnb.com/rooms/7921649</t>
  </si>
  <si>
    <t>The Rolls Royce Room near Harvard Square</t>
  </si>
  <si>
    <t>https://www.airbnb.com/rooms/9610609</t>
  </si>
  <si>
    <t>Lodging at Boston Harbor (2 BR)</t>
  </si>
  <si>
    <t>Air Conditioning,Kitchen,Doorman,Gym,Elevator in Building,Heating,Family/Kid Friendly,Washer,Dryer,Smoke Detector,Essentials</t>
  </si>
  <si>
    <t>https://www.airbnb.com/rooms/7692933</t>
  </si>
  <si>
    <t>Perfect for 1</t>
  </si>
  <si>
    <t>Newton Street, Brighton, MA 02135, United States</t>
  </si>
  <si>
    <t>Cable TV,Internet,Wireless Internet,Air Conditioning,Free Parking on Premises,Breakfast,Pets live on this property,Dog(s),Heating,Smoke Detector,Carbon Monoxide Detector,First Aid Kit,Fire Extinguisher,Essentials,Shampoo</t>
  </si>
  <si>
    <t>https://www.airbnb.com/rooms/14780153</t>
  </si>
  <si>
    <t>Cosy, Clean, Great location</t>
  </si>
  <si>
    <t>Winship Street, Boston, MA 02135, United States</t>
  </si>
  <si>
    <t>Internet,Wireless Internet,Kitchen,Free Parking on Premises,Hot Tub,Heating,Family/Kid Friendly,Smoke Detector,Carbon Monoxide Detector,First Aid Kit,Essentials,Shampoo,Hangers,Hair Dryer,Iron,Laptop Friendly Workspace</t>
  </si>
  <si>
    <t>https://www.airbnb.com/rooms/8663351</t>
  </si>
  <si>
    <t>Quaint Brownstone Studio</t>
  </si>
  <si>
    <t>Blackwood Streetreet, Boston, MA 02115, United States</t>
  </si>
  <si>
    <t>TV,Cable TV,Internet,Wireless Internet,Air Conditioning,Kitchen,Buzzer/Wireless Intercom,Heating,Family/Kid Friendly,Smoke Detector,Carbon Monoxide Detector,Essentials,Shampoo,Hangers,Hair Dryer,translation missing: en.hosting_amenity_50</t>
  </si>
  <si>
    <t>https://www.airbnb.com/rooms/11980767</t>
  </si>
  <si>
    <t>Lovely studio in Back Bay Boston</t>
  </si>
  <si>
    <t>TV,Kitchen,Indoor Fireplace,Heating,Family/Kid Friendly,Smoke Detector,Essentials,24-Hour Check-in</t>
  </si>
  <si>
    <t>https://www.airbnb.com/rooms/7805515</t>
  </si>
  <si>
    <t>The Presidential with Private Bath</t>
  </si>
  <si>
    <t>https://www.airbnb.com/rooms/11147761</t>
  </si>
  <si>
    <t>Lovely 2BR+,  2BA w/ Exercise Room</t>
  </si>
  <si>
    <t>Strathmore Road, Boston, MA 02135, United States</t>
  </si>
  <si>
    <t>TV,Cable TV,Internet,Wireless Internet,Air Conditioning,Kitchen,Gym,Heating,Family/Kid Friendly,Washer,Dryer,Smoke Detector,Carbon Monoxide Detector,Safety Card,Fire Extinguisher,Essentials,Shampoo,24-Hour Check-in,Hangers,Hair Dryer,Iron,Laptop Friendly Workspace</t>
  </si>
  <si>
    <t>https://www.airbnb.com/rooms/10653150</t>
  </si>
  <si>
    <t>QUIET 2 Bedrooms-Beacon Hill Near T, No clean fee</t>
  </si>
  <si>
    <t>Internet,Wireless Internet,Air Conditioning,Kitchen,Buzzer/Wireless Intercom,Heating,Family/Kid Friendly,Smoke Detector,Carbon Monoxide Detector,First Aid Kit,Safety Card,Fire Extinguisher,Essentials,Shampoo,24-Hour Check-in,Hangers,Hair Dryer,Iron,Laptop Friendly Workspace</t>
  </si>
  <si>
    <t>5.57</t>
  </si>
  <si>
    <t>https://www.airbnb.com/rooms/13960193</t>
  </si>
  <si>
    <t>Private room in Cambridge</t>
  </si>
  <si>
    <t>Wireless Internet,Kitchen,Smoke Detector,Carbon Monoxide Detector,Lock on Bedroom Door,Laptop Friendly Workspace</t>
  </si>
  <si>
    <t>https://www.airbnb.com/rooms/8378257</t>
  </si>
  <si>
    <t>Gorgeous Brighton Home</t>
  </si>
  <si>
    <t>murdock, Brighton, MA 02135, United States</t>
  </si>
  <si>
    <t>TV,Internet,Wireless Internet,Air Conditioning,Kitchen,Free Parking on Premises,Smoking Allowed,Pets Allowed,Pets live on this property,Cat(s),Heating,Family/Kid Friendly,Suitable for Events,Washer,Dryer,Smoke Detector,Carbon Monoxide Detector,First Aid Kit,Safety Card,Fire Extinguisher,Essentials,Shampoo</t>
  </si>
  <si>
    <t>https://www.airbnb.com/rooms/7476671</t>
  </si>
  <si>
    <t>Eagle's Nest</t>
  </si>
  <si>
    <t>Oak Square Avenue, Boston, MA 02135, United States</t>
  </si>
  <si>
    <t>TV,Internet,Wireless Internet,Kitchen,Heating,Smoke Detector,Carbon Monoxide Detector,First Aid Kit,Essentials,Shampoo,Lock on Bedroom Door,Hangers,Iron,Laptop Friendly Workspace</t>
  </si>
  <si>
    <t>https://www.airbnb.com/rooms/12208806</t>
  </si>
  <si>
    <t>Cozy Apt in Symphony/Fenway</t>
  </si>
  <si>
    <t>TV,Air Conditioning,Kitchen,Heating,Smoke Detector,First Aid Kit,Fire Extinguisher,Essentials,Shampoo,Laptop Friendly Workspace</t>
  </si>
  <si>
    <t>https://www.airbnb.com/rooms/9255725</t>
  </si>
  <si>
    <t>Power Flower Room near Harvard Square</t>
  </si>
  <si>
    <t>https://www.airbnb.com/rooms/13490438</t>
  </si>
  <si>
    <t>Private cosy quiet room for one, central Allston</t>
  </si>
  <si>
    <t>Wireless Internet,Air Conditioning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9114896</t>
  </si>
  <si>
    <t>Pvt fl w/2BR, 1B, 1LR w/couchbed</t>
  </si>
  <si>
    <t>Hobart Street, Boston, MA 02135, United States</t>
  </si>
  <si>
    <t>Internet,Wireless Internet,Kitchen,Free Parking on Premises,Indoor Fireplace,Heating,Family/Kid Friendly,Washer,Dryer,Smoke Detector,Carbon Monoxide Detector,Fire Extinguisher,Essentials,Shampoo,24-Hour Check-in,Hangers,Hair Dryer,Iron,Laptop Friendly Workspace</t>
  </si>
  <si>
    <t>https://www.airbnb.com/rooms/1185034</t>
  </si>
  <si>
    <t>Private Condo in Boston</t>
  </si>
  <si>
    <t>Internet,Wireless Internet,Air Conditioning,Kitchen,Free Parking on Premises,Buzzer/Wireless Intercom,Heating,Family/Kid Friendly,Smoke Detector,Carbon Monoxide Detector,Essentials,Shampoo,24-Hour Check-in,Hangers,Hair Dryer,Iron,Laptop Friendly Workspace</t>
  </si>
  <si>
    <t>https://www.airbnb.com/rooms/8934599</t>
  </si>
  <si>
    <t>Renovated 3 Bed House Near Harvard!</t>
  </si>
  <si>
    <t>Internet,Wireless Internet,Air Conditioning,Kitchen,Heating,Family/Kid Friendly,Washer,Dryer,Smoke Detector,Carbon Monoxide Detector,First Aid Kit,Fire Extinguisher,Essentials,Shampoo,24-Hour Check-in,Hangers,Hair Dryer,Iron</t>
  </si>
  <si>
    <t>https://www.airbnb.com/rooms/12709469</t>
  </si>
  <si>
    <t>near BC shuttle house summer sublet</t>
  </si>
  <si>
    <t>Internet,Air Conditioning,Kitchen,Hot Tub,Heating,Family/Kid Friendly,Smoke Detector,Carbon Monoxide Detector,Fire Extinguisher,Hangers,Hair Dryer,Laptop Friendly Workspace</t>
  </si>
  <si>
    <t>https://www.airbnb.com/rooms/13800294</t>
  </si>
  <si>
    <t>Cozy Room for visiting Boston</t>
  </si>
  <si>
    <t>TV,Wireless Internet,Kitchen,Heating,Family/Kid Friendly,Smoke Detector,Carbon Monoxide Detector,Essentials,Shampoo,Hangers,Iron</t>
  </si>
  <si>
    <t>https://www.airbnb.com/rooms/13031523</t>
  </si>
  <si>
    <t>Comfortable furnished room w/Queen bed +amenities.</t>
  </si>
  <si>
    <t>TV,Wireless Internet,Kitchen,Heating,Washer,Dryer,Smoke Detector,Fire Extinguisher,Essentials,Shampoo,Hangers,Hair Dryer,Iron,Laptop Friendly Workspace</t>
  </si>
  <si>
    <t>https://www.airbnb.com/rooms/8983081</t>
  </si>
  <si>
    <t>Modern 3 bed/1 bath, w/ Shower Spa</t>
  </si>
  <si>
    <t>Shepard Street, Boston, MA 02135, United States</t>
  </si>
  <si>
    <t>TV,Cable TV,Internet,Wireless Internet,Air Conditioning,Kitchen,Free Parking on Premises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3412990</t>
  </si>
  <si>
    <t>c Secluded &amp; Serene Allst/Brigh</t>
  </si>
  <si>
    <t>Ridgemont Street, Boston, MA 02134, United States</t>
  </si>
  <si>
    <t>Internet,Wireless Internet,Kitchen,Free Parking on Premises,Breakfast,Heating,Washer,Dryer,Smoke Detector,Carbon Monoxide Detector,First Aid Kit,Safety Card,Fire Extinguisher,Essentials,Shampoo,Hangers,Hair Dryer,Iron,Laptop Friendly Workspace</t>
  </si>
  <si>
    <t>https://www.airbnb.com/rooms/217498</t>
  </si>
  <si>
    <t>Private bedroom, bath and lounge.</t>
  </si>
  <si>
    <t>Cambridge St, Brighton, MA 02135, United States</t>
  </si>
  <si>
    <t>TV,Internet,Wireless Internet,Air Conditioning,Free Parking on Premises,Heating,Smoke Detector,Carbon Monoxide Detector,First Aid Kit,Essentials,translation missing: en.hosting_amenity_49,translation missing: en.hosting_amenity_50</t>
  </si>
  <si>
    <t>https://www.airbnb.com/rooms/8753559</t>
  </si>
  <si>
    <t>Quaint Room in a Classy Apartment</t>
  </si>
  <si>
    <t>Tremont St, Brighton, MA 02135, United States</t>
  </si>
  <si>
    <t>Internet,Wireless Internet,Kitchen,Free Parking on Premises,Pets Allowed,Breakfast,Buzzer/Wireless Intercom,Heating,Family/Kid Friendly,Washer,Dryer,Smoke Detector,Carbon Monoxide Detector,First Aid Kit,Fire Extinguisher,Essentials,Shampoo,Lock on Bedroom Door,24-Hour Check-in,Hangers,Hair Dryer,Iron</t>
  </si>
  <si>
    <t>https://www.airbnb.com/rooms/7721323</t>
  </si>
  <si>
    <t>Nice studio near Boston College&amp;BU</t>
  </si>
  <si>
    <t>TV,Cable TV,Internet,Wireless Internet,Air Conditioning,Kitchen,Elevator in Building,Buzzer/Wireless Intercom,Heating,Family/Kid Friendly,Smoke Detector,First Aid Kit,Essentials</t>
  </si>
  <si>
    <t>https://www.airbnb.com/rooms/4699828</t>
  </si>
  <si>
    <t>Charming Victorian Furnished Home</t>
  </si>
  <si>
    <t>Linwood Street, Hyde Park, Boston,MA, Boston, MA 02136, United States</t>
  </si>
  <si>
    <t>MA 02136</t>
  </si>
  <si>
    <t>TV,Cable TV,Internet,Wireless Internet,Air Conditioning,Kitchen,Free Parking on Premises,Gym,Breakfast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3684319</t>
  </si>
  <si>
    <t>Quiet room Peaceful neighborhood Close to Harvard</t>
  </si>
  <si>
    <t>Wireless Internet,Kitchen,Heating,Washer,Dryer,Smoke Detector,Carbon Monoxide Detector,Hangers,Laptop Friendly Workspace,translation missing: en.hosting_amenity_49,translation missing: en.hosting_amenity_50</t>
  </si>
  <si>
    <t>https://www.airbnb.com/rooms/7310887</t>
  </si>
  <si>
    <t>Sunny Spacious Brookline Apartment</t>
  </si>
  <si>
    <t>TV,Internet,Wireless Internet,Air Conditioning,Kitchen,Free Parking on Premises,Heating,Family/Kid Friendly,Washer,Dryer,Smoke Detector,Carbon Monoxide Detector,Fire Extinguisher,Essentials,Shampoo,Hangers,Hair Dryer,Iron,Laptop Friendly Workspace</t>
  </si>
  <si>
    <t>https://www.airbnb.com/rooms/2526773</t>
  </si>
  <si>
    <t>Charming comfort 1 BR / Studio</t>
  </si>
  <si>
    <t>Hatherly Rd, Brighton, MA 02135, United States</t>
  </si>
  <si>
    <t>Internet,Wireless Internet,Air Conditioning,Kitchen,Free Parking on Premises,Heating,Washer,Dryer,Hangers,Laptop Friendly Workspace,translation missing: en.hosting_amenity_49,translation missing: en.hosting_amenity_50</t>
  </si>
  <si>
    <t>https://www.airbnb.com/rooms/9887664</t>
  </si>
  <si>
    <t>Luxurious Modern 2 bedroom 2 bathroom</t>
  </si>
  <si>
    <t>Mount Vernon Street, Boston, MA 02125, United States</t>
  </si>
  <si>
    <t>TV,Cable TV,Internet,Wireless Internet,Air Conditioning,Pool,Kitchen,Gym,Elevator in Building,Buzzer/Wireless Intercom,Heating,Family/Kid Friendly,Washer,Dryer,Smoke Detector,Carbon Monoxide Detector,Essentials,Lock on Bedroom Door,24-Hour Check-in,Laptop Friendly Workspace</t>
  </si>
  <si>
    <t>https://www.airbnb.com/rooms/14770708</t>
  </si>
  <si>
    <t>Neat, Clean, Great location</t>
  </si>
  <si>
    <t>https://www.airbnb.com/rooms/12957423</t>
  </si>
  <si>
    <t>Artist 1BR Loft in North End</t>
  </si>
  <si>
    <t>10.19</t>
  </si>
  <si>
    <t>https://www.airbnb.com/rooms/3602379</t>
  </si>
  <si>
    <t>Modern, Spacious 1BR Sleeps 4</t>
  </si>
  <si>
    <t>TV,Cable TV,Wireless Internet,Air Conditioning,Kitchen,Free Parking on Premises,Pets live on this property,Dog(s),Cat(s),Hot Tub,Heating,Family/Kid Friendly,Smoke Detector,Carbon Monoxide Detector,Essentials,Shampoo,24-Hour Check-in,Hangers,Hair Dryer,Iron,Laptop Friendly Workspace</t>
  </si>
  <si>
    <t>https://www.airbnb.com/rooms/12916551</t>
  </si>
  <si>
    <t>Luxury2BEDS/south end/Boston downtown/Free parking</t>
  </si>
  <si>
    <t>TV,Cable TV,Internet,Wireless Internet,Air Conditioning,Kitchen,Free Parking on Premises,Hot Tub,Buzzer/Wireless Intercom,Heating,Family/Kid Friendly,Washer,Dryer,Smoke Detector,Carbon Monoxide Detector,Fire Extinguisher,Essentials,Shampoo,24-Hour Check-in,Hangers,Hair Dryer,Iron,Laptop Friendly Workspace</t>
  </si>
  <si>
    <t>9.08</t>
  </si>
  <si>
    <t>https://www.airbnb.com/rooms/13192046</t>
  </si>
  <si>
    <t>Brand new town house in Brighton, 2 parking spaces</t>
  </si>
  <si>
    <t>Tremont Place, Brighton, MA 02135, United States</t>
  </si>
  <si>
    <t>TV,Wireless Internet,Air Conditioning,Kitchen,Free Parking on Premises,Heating,Family/Kid Friendly,Washer,Dryer,Smoke Detector,Carbon Monoxide Detector,Essentials,Shampoo</t>
  </si>
  <si>
    <t>https://www.airbnb.com/rooms/4410765</t>
  </si>
  <si>
    <t>Great Location &amp; Value.Large 3 Bed, Min stay 3 mos</t>
  </si>
  <si>
    <t>Cushman Road, Boston, MA 02135, United States</t>
  </si>
  <si>
    <t>TV,Cable TV,Internet,Wireless Internet,Air Conditioning,Kitchen,Free Parking on Premises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9473816</t>
  </si>
  <si>
    <t>Back Bay apartment</t>
  </si>
  <si>
    <t>TV,Cable TV,Internet,Wireless Internet,Air Conditioning,Kitchen,Buzzer/Wireless Intercom,Heating,Family/Kid Friendly,Washer,Dryer,Smoke Detector,First Aid Kit,Safety Card,Fire Extinguisher,Essentials,Shampoo,24-Hour Check-in,Hangers,Hair Dryer,Iron,Laptop Friendly Workspace</t>
  </si>
  <si>
    <t>https://www.airbnb.com/rooms/2014882</t>
  </si>
  <si>
    <t>2 Bedrooms with 1 private bathroom</t>
  </si>
  <si>
    <t>Academy Hill Rd, Brighton, MA 02135, United States</t>
  </si>
  <si>
    <t>Internet,Wireless Internet,Air Conditioning,Pets Allowed,Heating,Family/Kid Friendly,Smoke Detector,Carbon Monoxide Detector,Essentials,Shampoo,Hangers,Hair Dryer,Iron</t>
  </si>
  <si>
    <t>https://www.airbnb.com/rooms/11717217</t>
  </si>
  <si>
    <t>Best value-Cozy, quiet private room</t>
  </si>
  <si>
    <t>Internet,Wireless Internet,Kitchen,Heating,Smoke Detector,Fire Extinguisher,Essentials,24-Hour Check-in,Hangers,Hair Dryer,Laptop Friendly Workspace</t>
  </si>
  <si>
    <t>https://www.airbnb.com/rooms/11343485</t>
  </si>
  <si>
    <t>Beacon Hill Gem! Spacious One Bedroom</t>
  </si>
  <si>
    <t>Air Conditioning,Kitchen,Buzzer/Wireless Intercom,Heating,Family/Kid Friendly,Washer,Dryer,Fire Extinguisher,Essentials,Shampoo,24-Hour Check-in,Hangers,Laptop Friendly Workspace</t>
  </si>
  <si>
    <t>https://www.airbnb.com/rooms/12211821</t>
  </si>
  <si>
    <t>Fab Dwntwn Studio Theater &amp; Common</t>
  </si>
  <si>
    <t>TV,Cable TV,Internet,Wireless Internet,Air Conditioning,Kitchen,Heating,Family/Kid Friendly,Essentials,Shampoo,Hangers,Hair Dryer,Iron,Laptop Friendly Workspace,translation missing: en.hosting_amenity_50</t>
  </si>
  <si>
    <t>https://www.airbnb.com/rooms/7308811</t>
  </si>
  <si>
    <t>Spacious 1BR on Green Line - BC BU</t>
  </si>
  <si>
    <t>TV,Cable TV,Internet,Wireless Internet,Air Conditioning,Kitchen,Elevator in Building,Heating,Washer,Dryer,Smoke Detector,Essentials,Shampoo</t>
  </si>
  <si>
    <t>https://www.airbnb.com/rooms/4737304</t>
  </si>
  <si>
    <t>Cosy Celtic Retreat</t>
  </si>
  <si>
    <t>Oak Square Avenue, Boston , MA 02135, United States</t>
  </si>
  <si>
    <t>TV,Internet,Wireless Internet,Kitchen,Heating,Smoke Detector,Carbon Monoxide Detector,First Aid Kit,Essentials,Shampoo,Hangers,Iron,Laptop Friendly Workspace</t>
  </si>
  <si>
    <t>https://www.airbnb.com/rooms/9896713</t>
  </si>
  <si>
    <t>Camp Chandler Pond</t>
  </si>
  <si>
    <t>Larch Street, Boston, MA 02135, United States</t>
  </si>
  <si>
    <t>TV,Cable TV,Internet,Wireless Internet,Air Conditioning,Kitchen,Pets Allowed,Pets live on this property,Dog(s),Heating,Family/Kid Friendly,Washer,Dryer,Smoke Detector,First Aid Kit,Essentials,Shampoo,24-Hour Check-in,Hangers,Hair Dryer,Laptop Friendly Workspace</t>
  </si>
  <si>
    <t>9.67</t>
  </si>
  <si>
    <t>https://www.airbnb.com/rooms/3457722</t>
  </si>
  <si>
    <t>Sunlit with easy access downtown!</t>
  </si>
  <si>
    <t>Falkland Street, Boston, MA 02135, United States</t>
  </si>
  <si>
    <t>TV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2663667</t>
  </si>
  <si>
    <t>Homey Studio in Back Bay</t>
  </si>
  <si>
    <t>TV,Cable TV,Internet,Wireless Internet,Air Conditioning,Kitchen,Smoking Allowed,Breakfast,Heating,Washer,Dryer,Smoke Detector,Carbon Monoxide Detector,Essentials,Shampoo,Hangers,Hair Dryer</t>
  </si>
  <si>
    <t>https://www.airbnb.com/rooms/14303090</t>
  </si>
  <si>
    <t>Cozy Remodeled Compact  Apartment</t>
  </si>
  <si>
    <t>Johnson Street, Boston, MA 02132, United States</t>
  </si>
  <si>
    <t>TV,Internet,Wireless Internet,Air Conditioning,Kitchen,Free Parking on Premises,Heating,Family/Kid Friendly,Smoke Detector,Carbon Monoxide Detector,Essentials,Shampoo,24-Hour Check-in,Hangers,Iron</t>
  </si>
  <si>
    <t>https://www.airbnb.com/rooms/4456987</t>
  </si>
  <si>
    <t>Private room/bath in single family</t>
  </si>
  <si>
    <t>Bostonia Avenue, Boston, MA 02135, United States</t>
  </si>
  <si>
    <t>TV,Internet,Wireless Internet,Air Conditioning,Kitchen,Free Parking on Premises,Breakfast,Pets live on this property,Dog(s),Heating,Family/Kid Friendly,Washer,Dryer,Smoke Detector,Carbon Monoxide Detector,First Aid Kit,Fire Extinguisher,Essentials,Shampoo,Lock on Bedroom Door,Hangers,Hair Dryer</t>
  </si>
  <si>
    <t>https://www.airbnb.com/rooms/8987722</t>
  </si>
  <si>
    <t>Coolest new building in Boston</t>
  </si>
  <si>
    <t>TV,Cable TV,Internet,Wireless Internet,Air Conditioning,Wheelchair Accessible,Pool,Kitchen,Doorman,Gym,Elevator in Building,Heating,Family/Kid Friendly,Suitable for Events,Washer,Dryer,Smoke Detector,Carbon Monoxide Detector,Safety Card,Essentials,Shampoo,24-Hour Check-in,Hangers,Hair Dryer,Iron,Laptop Friendly Workspace</t>
  </si>
  <si>
    <t>https://www.airbnb.com/rooms/10997047</t>
  </si>
  <si>
    <t>Historic 1 BDRM, 20 Steps From Old North Church</t>
  </si>
  <si>
    <t>TV,Internet,Wireless Internet,Kitchen,Pets Allowed,Heating,Family/Kid Friendly,Washer,Dryer,Smoke Detector,Carbon Monoxide Detector,Essentials,Shampoo,24-Hour Check-in,Hangers,Hair Dryer,Laptop Friendly Workspace</t>
  </si>
  <si>
    <t>https://www.airbnb.com/rooms/13374823</t>
  </si>
  <si>
    <t>Bedroom in Spacious Brighton Apartment</t>
  </si>
  <si>
    <t>https://www.airbnb.com/rooms/2294730</t>
  </si>
  <si>
    <t>Nice room in house/Harvard square</t>
  </si>
  <si>
    <t>North Harvard Street, Boston, MA 02134, United States</t>
  </si>
  <si>
    <t>Cable TV,Internet,Wireless Internet,Air Conditioning,Kitchen,Free Parking on Premises,Heating</t>
  </si>
  <si>
    <t>https://www.airbnb.com/rooms/8962914</t>
  </si>
  <si>
    <t>Lovely place with a balcony</t>
  </si>
  <si>
    <t>Euston Road, Boston, MA 02135, United States</t>
  </si>
  <si>
    <t>Air Conditioning,Kitchen,Heating,Smoke Detector,First Aid Kit</t>
  </si>
  <si>
    <t>https://www.airbnb.com/rooms/5784404</t>
  </si>
  <si>
    <t>Single Room Near Harvard</t>
  </si>
  <si>
    <t>TV,Cable TV,Internet,Wireless Internet,Air Conditioning,Kitchen,Heating,Family/Kid Friendly,Washer,Dryer,Smoke Detector,Carbon Monoxide Detector,First Aid Kit,Essentials,Shampoo</t>
  </si>
  <si>
    <t>https://www.airbnb.com/rooms/4670285</t>
  </si>
  <si>
    <t>Spacious Room in Edwardian Home</t>
  </si>
  <si>
    <t>https://www.airbnb.com/rooms/14402688</t>
  </si>
  <si>
    <t>Cozy Brighton Apartment</t>
  </si>
  <si>
    <t>Melvin Avenue, Boston, MA 02135, United States</t>
  </si>
  <si>
    <t>Wireless Internet,Kitchen,Heating,Family/Kid Friendly,Smoke Detector,Carbon Monoxide Detector,First Aid Kit,Safety Card,Fire Extinguisher,Essentials,Shampoo,Hangers,Hair Dryer,Iron,Laptop Friendly Workspace</t>
  </si>
  <si>
    <t>https://www.airbnb.com/rooms/295285</t>
  </si>
  <si>
    <t>Single Bedroom, Quiet Neighborhood</t>
  </si>
  <si>
    <t>Keith St, Boston, MA 02132, United States</t>
  </si>
  <si>
    <t>Cable TV,Wireless Internet,Washer,Dryer</t>
  </si>
  <si>
    <t>https://www.airbnb.com/rooms/11441717</t>
  </si>
  <si>
    <t>Clean, Quiet, and Comfortable</t>
  </si>
  <si>
    <t>Pheasant Street, Boston, MA 02132, United States</t>
  </si>
  <si>
    <t>TV,Cable TV,Internet,Wireless Internet,Air Conditioning,Kitchen,Free Parking on Premises,Pets Allowed,Heating,Family/Kid Friendly,Washer,Dryer,Smoke Detector,Carbon Monoxide Detector,First Aid Kit,Essentials,Shampoo,24-Hour Check-in,Hangers,Laptop Friendly Workspace</t>
  </si>
  <si>
    <t>https://www.airbnb.com/rooms/962610</t>
  </si>
  <si>
    <t>Convenient Boston Hotel Alternative</t>
  </si>
  <si>
    <t>TV,Cable TV,Internet,Wireless Internet,Air Conditioning,Kitchen,Free Parking on Premises,Heating,Family/Kid Friendly,Smoke Detector,Carbon Monoxide Detector,First Aid Kit,Fire Extinguisher,Essentials,Shampoo,24-Hour Check-in,Hangers,Hair Dryer,Iron,Laptop Friendly Workspace</t>
  </si>
  <si>
    <t>https://www.airbnb.com/rooms/14057466</t>
  </si>
  <si>
    <t>Priv apt w/2 Beds 1 bath close to Medical/Downtown</t>
  </si>
  <si>
    <t>Green Street, Jamaica Plain, Boston, MA 02130, United States</t>
  </si>
  <si>
    <t>TV,Cable TV,Internet,Wireless Internet,Air Conditioning,Kitchen,Free Parking on Premises,Breakfast,Pets live on this property,Dog(s),Cat(s),Heating,Family/Kid Friendly,Washer,Dryer,Smoke Detector,Carbon Monoxide Detector,First Aid Kit,Safety Card,Fire Extinguisher,Essentials,Lock on Bedroom Door,24-Hour Check-in,Hangers,Hair Dryer,Iron</t>
  </si>
  <si>
    <t>https://www.airbnb.com/rooms/3342094</t>
  </si>
  <si>
    <t>Pondside Paradise with Piano</t>
  </si>
  <si>
    <t>Beaufort Road, Jamaica Plain (Boston), MA 02130, United States</t>
  </si>
  <si>
    <t>Internet,Wireless Internet,Air Conditioning,Kitchen,Free Parking on Premises,Buzzer/Wireless Intercom,Heating,Washer,Dryer,Smoke Detector,Carbon Monoxide Detector,Fire Extinguisher,Essentials,Shampoo,translation missing: en.hosting_amenity_49,translation missing: en.hosting_amenity_50</t>
  </si>
  <si>
    <t>https://www.airbnb.com/rooms/1161210</t>
  </si>
  <si>
    <t>Cozy rooms with parking and Wi-Fi</t>
  </si>
  <si>
    <t>Cable TV,Internet,Wireless Internet,Air Conditioning,Kitchen,Free Parking on Premises,Breakfast,Indoor Fireplace,Heating,Family/Kid Friendly,Suitable for Events,Washer,Dryer,Smoke Detector,Carbon Monoxide Detector,First Aid Kit,Essentials,Shampoo,24-Hour Check-in,Hangers,Hair Dryer,Iron,Laptop Friendly Workspace,translation missing: en.hosting_amenity_50</t>
  </si>
  <si>
    <t>https://www.airbnb.com/rooms/12708781</t>
  </si>
  <si>
    <t>Charming, Cozy, Convenient Home</t>
  </si>
  <si>
    <t>Glenham Street, Boston, MA 02132, United States</t>
  </si>
  <si>
    <t>TV,Cable TV,Internet,Wireless Internet,Air Conditioning,Kitchen,Free Parking on Premises,Indoor Fireplace,Heating,Family/Kid Friendly,Washer,Dryer,Smoke Detector,Carbon Monoxide Detector,First Aid Kit,Fire Extinguisher,Essentials,Shampoo,24-Hour Check-in,Hangers,Hair Dryer,Iron</t>
  </si>
  <si>
    <t>3.56</t>
  </si>
  <si>
    <t>https://www.airbnb.com/rooms/11662212</t>
  </si>
  <si>
    <t>Suburban room in the city</t>
  </si>
  <si>
    <t>Weld Street, Boston, MA 02132, United States</t>
  </si>
  <si>
    <t>TV,Internet,Wireless Internet,Air Conditioning,Kitchen,Free Parking on Premises,Heating,Family/Kid Friendly,Washer,Dryer,Smoke Detector,Carbon Monoxide Detector,First Aid Kit,Safety Card,Fire Extinguisher,Essentials,Shampoo,24-Hour Check-in,Hangers,Hair Dryer,Iron,Laptop Friendly Workspace</t>
  </si>
  <si>
    <t>10.57</t>
  </si>
  <si>
    <t>https://www.airbnb.com/rooms/14692682</t>
  </si>
  <si>
    <t>Spacious West Roxbury House</t>
  </si>
  <si>
    <t>Alleyne Street, Boston, MA 02132, United States</t>
  </si>
  <si>
    <t>TV,Wireless Internet,Kitchen,Free Parking on Premises,Indoor Fireplace,Heating,Family/Kid Friendly,Washer,Dryer,Smoke Detector,Carbon Monoxide Detector,First Aid Kit,Essentials,Shampoo,Hangers,Laptop Friendly Workspace</t>
  </si>
  <si>
    <t>https://www.airbnb.com/rooms/7910223</t>
  </si>
  <si>
    <t>Charming  Apartment, Jamaica Plain</t>
  </si>
  <si>
    <t>TV,Cable TV,Internet,Wireless Internet,Air Conditioning,Kitchen,Breakfast,Heating,Smoke Detector,Carbon Monoxide Detector,First Aid Kit,Safety Card,Fire Extinguisher,Essentials,Shampoo,Hangers,Hair Dryer,Iron,translation missing: en.hosting_amenity_49,translation missing: en.hosting_amenity_50</t>
  </si>
  <si>
    <t>5.74</t>
  </si>
  <si>
    <t>https://www.airbnb.com/rooms/1551467</t>
  </si>
  <si>
    <t>Elegant Quiet Family-Friendly 2BR</t>
  </si>
  <si>
    <t>Wireless Internet,Air Conditioning,Kitchen,Heating,Family/Kid Friendly,Washer,Dryer,Smoke Detector,Carbon Monoxide Detector,Fire Extinguisher,Shampoo,Hangers,Hair Dryer,Iron,Laptop Friendly Workspace</t>
  </si>
  <si>
    <t>https://www.airbnb.com/rooms/13266176</t>
  </si>
  <si>
    <t>Private Room with Queen Bed</t>
  </si>
  <si>
    <t>TV,Wireless Internet,Air Conditioning,Kitchen,Free Parking on Premises,Heating,Essentials,Shampoo</t>
  </si>
  <si>
    <t>4.78</t>
  </si>
  <si>
    <t>https://www.airbnb.com/rooms/9349614</t>
  </si>
  <si>
    <t>Sunny, Family-Friendly Apartment</t>
  </si>
  <si>
    <t>Internet,Wireless Internet,Kitchen,Free Parking on Premises,Heating,Family/Kid Friendly,Washer,Dryer,Smoke Detector,Carbon Monoxide Detector,Fire Extinguisher,Hair Dryer,Iron</t>
  </si>
  <si>
    <t>https://www.airbnb.com/rooms/11514237</t>
  </si>
  <si>
    <t>the apartment in the sky</t>
  </si>
  <si>
    <t>TV,Internet,Wireless Internet,Kitchen,Heating,Family/Kid Friendly,Smoke Detector,Carbon Monoxide Detector,Fire Extinguisher,Essentials,Laptop Friendly Workspace</t>
  </si>
  <si>
    <t>1.92</t>
  </si>
  <si>
    <t>https://www.airbnb.com/rooms/7513906</t>
  </si>
  <si>
    <t>Temple Street By Maverick, Six</t>
  </si>
  <si>
    <t>https://www.airbnb.com/rooms/13028899</t>
  </si>
  <si>
    <t>New King Bed, Free Parking&amp;WiFi</t>
  </si>
  <si>
    <t>Wireless Internet,Air Conditioning,Kitchen,Free Parking on Premises,Heating,Smoke Detector,Carbon Monoxide Detector,First Aid Kit,Essentials,Shampoo</t>
  </si>
  <si>
    <t>https://www.airbnb.com/rooms/4530670</t>
  </si>
  <si>
    <t>West Roxbury (Boston) private room</t>
  </si>
  <si>
    <t>Alta Crest Road, Boston, MA 02132, United States</t>
  </si>
  <si>
    <t>Cable TV,Internet,Wireless Internet,Air Conditioning,Kitchen,Pets live on this property,Cat(s),Indoor Fireplace,Heating,Family/Kid Friendly,Smoke Detector,Carbon Monoxide Detector,Essentials,Shampoo,translation missing: en.hosting_amenity_50</t>
  </si>
  <si>
    <t>https://www.airbnb.com/rooms/6300089</t>
  </si>
  <si>
    <t>Rustic, european style 3 bed/2bath</t>
  </si>
  <si>
    <t>Maple Street, Boston, MA 02132, United States</t>
  </si>
  <si>
    <t>TV,Cable TV,Internet,Wireless Internet,Air Conditioning,Kitchen,Free Parking on Premises,Indoor Fireplace,Heating,Family/Kid Friendly,Washer,Dryer,Smoke Detector,Carbon Monoxide Detector,Essentials,Shampoo,24-Hour Check-in,Hangers,Hair Dryer,Iron,Laptop Friendly Workspace</t>
  </si>
  <si>
    <t>https://www.airbnb.com/rooms/9926796</t>
  </si>
  <si>
    <t>A safe and private place to stay!</t>
  </si>
  <si>
    <t>Grove St, West Roxbury, MA 02132, United States</t>
  </si>
  <si>
    <t>Wireless Internet,Kitchen,Heating,Washer,Dryer,Smoke Detector,Carbon Monoxide Detector</t>
  </si>
  <si>
    <t>https://www.airbnb.com/rooms/9301075</t>
  </si>
  <si>
    <t>Double in Arts &amp; Crafts Bungalow</t>
  </si>
  <si>
    <t>Robin Street, Boston, MA 02132, United States</t>
  </si>
  <si>
    <t>Internet,Wireless Internet,Kitchen,Free Parking on Premises,Indoor Fireplace,Heating,Family/Kid Friendly,Washer,Dryer,Smoke Detector,Carbon Monoxide Detector,First Aid Kit,Essentials,Shampoo,Hangers,Hair Dryer,Laptop Friendly Workspace</t>
  </si>
  <si>
    <t>https://www.airbnb.com/rooms/3079305</t>
  </si>
  <si>
    <t>Modern and charming condo in JP.</t>
  </si>
  <si>
    <t>TV,Internet,Wireless Internet,Air Conditioning,Kitchen,Free Parking on Premises,Pets live on this property,Heating,Family/Kid Friendly,Washer,Dryer,Essentials,Shampoo</t>
  </si>
  <si>
    <t>https://www.airbnb.com/rooms/5918944</t>
  </si>
  <si>
    <t>Family-friendly townhouse in JP</t>
  </si>
  <si>
    <t>Iffley Road, Boston, MA 02130, United States</t>
  </si>
  <si>
    <t>TV,Internet,Wireless Internet,Air Conditioning,Kitchen,Free Parking on Premises,Pets live on this property,Dog(s),Indoor Fireplace,Heating,Family/Kid Friendly,Washer,Dryer,Smoke Detector,Carbon Monoxide Detector,First Aid Kit,Safety Card,Fire Extinguisher,Essentials,Shampoo</t>
  </si>
  <si>
    <t>https://www.airbnb.com/rooms/10279083</t>
  </si>
  <si>
    <t>Clean, Convenient and Comfortable</t>
  </si>
  <si>
    <t>Bradfield Avenue, Boston, MA 02131, United States</t>
  </si>
  <si>
    <t>Cable TV,Wireless Internet,Air Conditioning,Kitchen,Free Parking on Premises,Smoke Detector,Carbon Monoxide Detector,Fire Extinguisher,Essentials,Shampoo,Hangers,Iron,Laptop Friendly Workspace</t>
  </si>
  <si>
    <t>https://www.airbnb.com/rooms/4181530</t>
  </si>
  <si>
    <t>Sunny 2 bedroom close to everything</t>
  </si>
  <si>
    <t>TV,Cable TV,Internet,Wireless Internet,Air Conditioning,Kitchen,Free Parking on Premises,Pets live on this property,Cat(s),Indoor Fireplace,Heating,Family/Kid Friendly,Washer,Dryer,Smoke Detector,Carbon Monoxide Detector,Fire Extinguisher,Essentials,Shampoo,24-Hour Check-in,Hangers,Hair Dryer,Iron,Laptop Friendly Workspace</t>
  </si>
  <si>
    <t>https://www.airbnb.com/rooms/12750816</t>
  </si>
  <si>
    <t>new two bed room Apartment the end day is 7/31/16.</t>
  </si>
  <si>
    <t>Iroquois Street, Boston, MA 02120, United States</t>
  </si>
  <si>
    <t>Wireless Internet,Air Conditioning,Kitchen,Elevator in Building,Heating,Family/Kid Friendly,Washer,Dryer,Essentials,translation missing: en.hosting_amenity_50</t>
  </si>
  <si>
    <t>https://www.airbnb.com/rooms/8720673</t>
  </si>
  <si>
    <t>A HOME AWAY FROM HOME</t>
  </si>
  <si>
    <t>TV,Wireless Internet,Kitchen,Free Parking on Premises,Breakfast,Pets live on this property,Heating,Family/Kid Friendly,Smoke Detector,Carbon Monoxide Detector,Essentials,Shampoo</t>
  </si>
  <si>
    <t>https://www.airbnb.com/rooms/1757417</t>
  </si>
  <si>
    <t>Queen in Arts &amp; Crafts Bungalow</t>
  </si>
  <si>
    <t>https://www.airbnb.com/rooms/10964552</t>
  </si>
  <si>
    <t>Quiet, Clean, and Comfortable</t>
  </si>
  <si>
    <t>TV,Internet,Wireless Internet,Air Conditioning,Kitchen,Free Parking on Premises,Breakfast,Pets live on this property,Heating,Family/Kid Friendly,Washer,Dryer,Smoke Detector,Carbon Monoxide Detector,Essentials</t>
  </si>
  <si>
    <t>7.22</t>
  </si>
  <si>
    <t>https://www.airbnb.com/rooms/13800505</t>
  </si>
  <si>
    <t>Downtown Boston semi-private room</t>
  </si>
  <si>
    <t>TV,Cable TV,Internet,Wireless Internet,Air Conditioning,Kitchen,Pets Allowed,Buzzer/Wireless Intercom,Heating,Washer,Dryer,Smoke Detector,Carbon Monoxide Detector,Fire Extinguisher,Essentials,Shampoo,Lock on Bedroom Door,Hangers,Laptop Friendly Workspace</t>
  </si>
  <si>
    <t>https://www.airbnb.com/rooms/2842124</t>
  </si>
  <si>
    <t>Charming 1-bedroom in the North End</t>
  </si>
  <si>
    <t>TV,Air Conditioning,Kitchen,Buzzer/Wireless Intercom,Heating,Family/Kid Friendly,Washer,Dryer,Smoke Detector,Carbon Monoxide Detector,First Aid Kit,Fire Extinguisher,Essentials,Hangers</t>
  </si>
  <si>
    <t>1.18</t>
  </si>
  <si>
    <t>https://www.airbnb.com/rooms/6261296</t>
  </si>
  <si>
    <t>Free parking, spacious private room</t>
  </si>
  <si>
    <t>Sunnybank Road, Boston, MA 02132, United States</t>
  </si>
  <si>
    <t>TV,Cable TV,Internet,Wireless Internet,Air Conditioning,Kitchen,Free Parking on Premises,Breakfast,Indoor Fireplace,Buzzer/Wireless Intercom,Heating,Washer,Dryer,Smoke Detector,Carbon Monoxide Detector,First Aid Kit,Essentials,Shampoo,24-Hour Check-in,Hangers,Hair Dryer,Iron,Laptop Friendly Workspace</t>
  </si>
  <si>
    <t>https://www.airbnb.com/rooms/12618291</t>
  </si>
  <si>
    <t>Historic Single Family Victorian!</t>
  </si>
  <si>
    <t>Maxfield Street, Boston, MA 02132, United States</t>
  </si>
  <si>
    <t>TV,Internet,Wireless Internet,Kitchen,Free Parking on Premises,Gym,Family/Kid Friendly,Suitable for Events,Washer,Dryer,Smoke Detector,Carbon Monoxide Detector,First Aid Kit,Fire Extinguisher,Essentials,Shampoo,24-Hour Check-in,Hangers,Hair Dryer,Laptop Friendly Workspace</t>
  </si>
  <si>
    <t>https://www.airbnb.com/rooms/8036024</t>
  </si>
  <si>
    <t>Upscale Faneuil Hall / N. End Oasis</t>
  </si>
  <si>
    <t>TV,Internet,Wireless Internet,Air Conditioning,Kitchen,Elevator in Building,Buzzer/Wireless Intercom,Heating,Family/Kid Friendly,Washer,Dryer,Smoke Detector,Carbon Monoxide Detector,Fire Extinguisher,Essentials,Shampoo,Hangers,Hair Dryer,Iron</t>
  </si>
  <si>
    <t>6.90</t>
  </si>
  <si>
    <t>https://www.airbnb.com/rooms/349347</t>
  </si>
  <si>
    <t>Modern Studio Apartment - South End</t>
  </si>
  <si>
    <t>https://www.airbnb.com/rooms/164418</t>
  </si>
  <si>
    <t>Room in quiet, residential area</t>
  </si>
  <si>
    <t>Courtney Rd, Boston, MA 02132, United States</t>
  </si>
  <si>
    <t>Wireless Internet,Air Conditioning,Free Parking on Premises,Pets live on this property,Cat(s),Heating,Smoke Detector,Carbon Monoxide Detector,First Aid Kit,Safety Card,Fire Extinguisher,Essentials,Shampoo,Hair Dryer,Laptop Friendly Workspace</t>
  </si>
  <si>
    <t>https://www.airbnb.com/rooms/11656698</t>
  </si>
  <si>
    <t>Spacious 2 bedroom Apartment.</t>
  </si>
  <si>
    <t>Marcella Street, Boston, MA 02119, United States</t>
  </si>
  <si>
    <t>TV,Internet,Wireless Internet,Kitchen,Heating,Smoke Detector,Carbon Monoxide Detector,Essentials,Shampoo,Hangers,Hair Dryer,translation missing: en.hosting_amenity_49,translation missing: en.hosting_amenity_50</t>
  </si>
  <si>
    <t>https://www.airbnb.com/rooms/4180178</t>
  </si>
  <si>
    <t xml:space="preserve">Sail Away Room </t>
  </si>
  <si>
    <t>Joyce Road, Boston, MA 02136, United States</t>
  </si>
  <si>
    <t>TV,Cable TV,Internet,Wireless Internet,Air Conditioning,Free Parking on Premises,Pets live on this property,Dog(s),Heating,Family/Kid Friendly,Smoke Detector,Carbon Monoxide Detector,First Aid Kit,Fire Extinguisher</t>
  </si>
  <si>
    <t>https://www.airbnb.com/rooms/11626869</t>
  </si>
  <si>
    <t>Ck</t>
  </si>
  <si>
    <t>poplar st, Boston, MA 02131, United States</t>
  </si>
  <si>
    <t>Wireless Internet,Air Conditioning,Kitchen,Heating,Washer,Dryer,Smoke Detector,Carbon Monoxide Detector,Shampoo</t>
  </si>
  <si>
    <t>https://www.airbnb.com/rooms/1391492</t>
  </si>
  <si>
    <t>Quiet bedroom, quilts and parking</t>
  </si>
  <si>
    <t>Dana Avenue, Boston, MA 02136, United States</t>
  </si>
  <si>
    <t>Internet,Wireless Internet,Air Conditioning,Kitchen,Free Parking on Premises,Pets live on this property,Cat(s),Indoor Fireplace,Heating,Smoke Detector,Carbon Monoxide Detector,First Aid Kit,Fire Extinguisher,Essentials,translation missing: en.hosting_amenity_49,translation missing: en.hosting_amenity_50</t>
  </si>
  <si>
    <t>https://www.airbnb.com/rooms/7095320</t>
  </si>
  <si>
    <t>2 Bed/1 Bath South End at Dog Park!</t>
  </si>
  <si>
    <t>https://www.airbnb.com/rooms/10127270</t>
  </si>
  <si>
    <t>Beautiful room in Boston</t>
  </si>
  <si>
    <t>Chittick Road, Boston, MA 02136, United States</t>
  </si>
  <si>
    <t>TV,Internet,Wireless Internet,Pool,Kitchen,Free Parking on Premises,Smoking Allowed,Heating,Family/Kid Friendly,Washer,Dryer,Smoke Detector,First Aid Kit,Safety Card,Essentials,Shampoo,Hangers</t>
  </si>
  <si>
    <t>https://www.airbnb.com/rooms/13907143</t>
  </si>
  <si>
    <t>Bright and very spacious private room</t>
  </si>
  <si>
    <t>Riley Road, Boston, MA 02136, United States</t>
  </si>
  <si>
    <t>TV,Wireless Internet,Kitchen,Free Parking on Premises,Pets Allowed,Pets live on this property,Cat(s),Heating,Smoke Detector,Carbon Monoxide Detector,First Aid Kit,Essentials,Shampoo,Hangers,Hair Dryer,Iron,Laptop Friendly Workspace</t>
  </si>
  <si>
    <t>https://www.airbnb.com/rooms/6401859</t>
  </si>
  <si>
    <t>`Hidden Gem in Boston</t>
  </si>
  <si>
    <t>Neponset Avenue, Boston, MA 02136, United States</t>
  </si>
  <si>
    <t>TV,Internet,Wireless Internet,Air Conditioning,Kitchen,Free Parking on Premises,Heating,Family/Kid Friendly,Smoke Detector,Carbon Monoxide Detector,First Aid Kit,Safety Card,Fire Extinguisher,Essentials,Shampoo,24-Hour Check-in,Laptop Friendly Workspace</t>
  </si>
  <si>
    <t>4.43</t>
  </si>
  <si>
    <t>https://www.airbnb.com/rooms/4698487</t>
  </si>
  <si>
    <t>ONE NIGHT STAY BEAUTIFUL VICTORIAN</t>
  </si>
  <si>
    <t>Elm Street, Boston, MA 02136, United States</t>
  </si>
  <si>
    <t>TV,Wireless Internet,Air Conditioning,Kitchen,Free Parking on Premises,Pets live on this property,Cat(s),Heating,Family/Kid Friendly,Washer,Dryer,Smoke Detector,Carbon Monoxide Detector,Fire Extinguisher</t>
  </si>
  <si>
    <t>https://www.airbnb.com/rooms/6613472</t>
  </si>
  <si>
    <t>Cozy Private Studio</t>
  </si>
  <si>
    <t>Greenfield Rd, Boston, MA 02136, United States</t>
  </si>
  <si>
    <t>TV,Internet,Wireless Internet,Kitchen,Free Parking on Premises,Heating,Smoke Detector,Carbon Monoxide Detector,First Aid Kit,Essentials,Shampoo,Lock on Bedroom Door,Hangers,Hair Dryer,Iron,Laptop Friendly Workspace</t>
  </si>
  <si>
    <t>https://www.airbnb.com/rooms/3974503</t>
  </si>
  <si>
    <t xml:space="preserve">The King's Palace </t>
  </si>
  <si>
    <t>TV,Cable TV,Internet,Wireless Internet,Air Conditioning,Free Parking on Premises,Gym,Breakfast,Pets live on this property,Dog(s),Indoor Fireplace,Heating,Family/Kid Friendly,Washer,Dryer,Smoke Detector,Carbon Monoxide Detector,Fire Extinguisher,Essentials,Shampoo</t>
  </si>
  <si>
    <t>https://www.airbnb.com/rooms/7497047</t>
  </si>
  <si>
    <t>Clean and quiet close to T</t>
  </si>
  <si>
    <t>Hyde Park Avenue, Boston, MA 02136, United States</t>
  </si>
  <si>
    <t>TV,Cable TV,Wireless Internet,Air Conditioning,Kitchen,Free Parking on Premises,Washer,Dryer,Smoke Detector,Carbon Monoxide Detector,First Aid Kit</t>
  </si>
  <si>
    <t>https://www.airbnb.com/rooms/7185881</t>
  </si>
  <si>
    <t>Room Close to public transportation</t>
  </si>
  <si>
    <t>TV,Cable TV,Internet,Wireless Internet,Kitchen,Free Parking on Premises,Heating,Washer,Dryer,Smoke Detector,Carbon Monoxide Detector,First Aid Kit,Essentials</t>
  </si>
  <si>
    <t>https://www.airbnb.com/rooms/14719754</t>
  </si>
  <si>
    <t>Cosy top floor room.</t>
  </si>
  <si>
    <t>Huntington Avenue, Boston, MA 02136, United States</t>
  </si>
  <si>
    <t>https://www.airbnb.com/rooms/13296735</t>
  </si>
  <si>
    <t>Cozy 1 bedroom in stylish Cape</t>
  </si>
  <si>
    <t>Brush Hill Terrace, Boston, MA 02136, United States</t>
  </si>
  <si>
    <t>TV,Internet,Wireless Internet,Air Conditioning,Pool,Free Parking on Premises,Pets Allowed,Breakfast,Pets live on this property,Indoor Fireplace,Heating,Smoke Detector,Carbon Monoxide Detector,First Aid Kit,Safety Card,Fire Extinguisher,Essentials,Shampoo</t>
  </si>
  <si>
    <t>5.25</t>
  </si>
  <si>
    <t>https://www.airbnb.com/rooms/5067019</t>
  </si>
  <si>
    <t>Fantastic 2 bed South End duplex!</t>
  </si>
  <si>
    <t>TV,Cable TV,Internet,Wireless Internet,Air Conditioning,Kitchen,Pets live on this property,Dog(s),Buzzer/Wireless Intercom,Heating,Family/Kid Friendly,Washer,Dryer,Smoke Detector,Carbon Monoxide Detector,Fire Extinguisher,Shampoo</t>
  </si>
  <si>
    <t>https://www.airbnb.com/rooms/6131224</t>
  </si>
  <si>
    <t>Hidden Gem in Boston (Hyde Park)</t>
  </si>
  <si>
    <t>Rosa Street, Boston, MA 02136, United States</t>
  </si>
  <si>
    <t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,translation missing: en.hosting_amenity_50</t>
  </si>
  <si>
    <t>https://www.airbnb.com/rooms/7840411</t>
  </si>
  <si>
    <t>Cozy House in Quiet Neighborhood</t>
  </si>
  <si>
    <t>TV,Internet,Wireless Internet,Air Conditioning,Kitchen,Free Parking on Premises,Heating,Family/Kid Friendly,Washer,Dryer,Smoke Detector,Carbon Monoxide Detector,First Aid Kit,Safety Card,Fire Extinguisher,Essentials,Shampoo</t>
  </si>
  <si>
    <t>https://www.airbnb.com/rooms/5344465</t>
  </si>
  <si>
    <t>Charming single family home</t>
  </si>
  <si>
    <t>Rosebery Road, Boston, MA 02126, United States</t>
  </si>
  <si>
    <t>TV,Cable TV,Wireless Internet,Kitchen,Heating,Smoke Detector,Carbon Monoxide Detector,Essentials,translation missing: en.hosting_amenity_49,translation missing: en.hosting_amenity_50</t>
  </si>
  <si>
    <t>https://www.airbnb.com/rooms/7900936</t>
  </si>
  <si>
    <t>Morning Glory Bed &amp; Breakfast!</t>
  </si>
  <si>
    <t>Van Brunt St, Boston, MA 02136, United States</t>
  </si>
  <si>
    <t>Internet,Wireless Internet,Kitchen,Free Parking on Premises,Heating,Smoke Detector,Essentials,Shampoo,Hangers,Hair Dryer,Iron,translation missing: en.hosting_amenity_49,translation missing: en.hosting_amenity_50</t>
  </si>
  <si>
    <t>https://www.airbnb.com/rooms/13275334</t>
  </si>
  <si>
    <t>Spacious Master Bedroom with Personal Bath</t>
  </si>
  <si>
    <t>Huntington Avenue Hyde park ma, Boston, MA 02136, United States</t>
  </si>
  <si>
    <t>TV,Internet,Wireless Internet,Air Conditioning,Kitchen,Free Parking on Premises,Hot Tub,Heating,Family/Kid Friendly,Washer,Dryer,Smoke Detector,Carbon Monoxide Detector,Essentials,Shampoo,24-Hour Check-in,Hangers,Hair Dryer,Iron,Laptop Friendly Workspace</t>
  </si>
  <si>
    <t>https://www.airbnb.com/rooms/7441144</t>
  </si>
  <si>
    <t>Rosbery Road, Hyde Park, MA 02136, United States</t>
  </si>
  <si>
    <t>TV,Wireless Internet,Kitchen,Heating,Smoke Detector,Carbon Monoxide Detector,Essentials</t>
  </si>
  <si>
    <t>https://www.airbnb.com/rooms/8490356</t>
  </si>
  <si>
    <t>Gorgeous and bright Victorian home</t>
  </si>
  <si>
    <t>Highland St, Boston, MA 02136, United States</t>
  </si>
  <si>
    <t>TV,Cable TV,Internet,Wireless Internet,Air Conditioning,Kitchen,Heating,Family/Kid Friendly,Smoke Detector,Carbon Monoxide Detector,First Aid Kit</t>
  </si>
  <si>
    <t>https://www.airbnb.com/rooms/2886933</t>
  </si>
  <si>
    <t>BEAUTIFUL VICTORIAN SINGLE FAMILY!</t>
  </si>
  <si>
    <t>TV,Internet,Wireless Internet,Air Conditioning,Kitchen,Free Parking on Premises,Pets live on this property,Cat(s),Heating,Family/Kid Friendly,Washer,Dryer,Smoke Detector,Carbon Monoxide Detector,Fire Extinguisher</t>
  </si>
  <si>
    <t>https://www.airbnb.com/rooms/3164650</t>
  </si>
  <si>
    <t>Cozy Room. Safe and Convenient Area</t>
  </si>
  <si>
    <t>TV,Cable TV,Internet,Wireless Internet,Kitchen,Free Parking on Premises,Heating,Washer,Dryer,Smoke Detector,Carbon Monoxide Detector,First Aid Kit,translation missing: en.hosting_amenity_49,translation missing: en.hosting_amenity_50</t>
  </si>
  <si>
    <t>https://www.airbnb.com/rooms/13433298</t>
  </si>
  <si>
    <t>Centrally located brownstone on historic Beacon St</t>
  </si>
  <si>
    <t>TV,Cable TV,Internet,Wireless Internet,Air Conditioning,Kitchen,Pets Allowed,Buzzer/Wireless Intercom,Heating,Family/Kid Friendly,Smoke Detector,Carbon Monoxide Detector,Essentials,Shampoo,Hangers,Hair Dryer,Laptop Friendly Workspace</t>
  </si>
  <si>
    <t>5.27</t>
  </si>
  <si>
    <t>https://www.airbnb.com/rooms/14778561</t>
  </si>
  <si>
    <t>Warm spacious, clean room.  You will Restmore</t>
  </si>
  <si>
    <t>Highland Street, Boston, MA 02136, United States</t>
  </si>
  <si>
    <t>TV,Wireless Internet,Air Conditioning,Kitchen,Free Parking on Premises,Heating,Family/Kid Friendly,Smoke Detector,Carbon Monoxide Detector,Essentials,Hangers,Iron</t>
  </si>
  <si>
    <t>https://www.airbnb.com/rooms/8116523</t>
  </si>
  <si>
    <t>Brownstone in heart of Back Bay</t>
  </si>
  <si>
    <t>TV,Cable TV,Internet,Wireless Internet,Air Conditioning,Kitchen,Elevator in Building,Buzzer/Wireless Intercom,Heating,Family/Kid Friendly,Smoke Detector,Carbon Monoxide Detector,First Aid Kit,Safety Card,Fire Extinguisher,Essentials,Shampoo</t>
  </si>
  <si>
    <t>6.29</t>
  </si>
  <si>
    <t>https://www.airbnb.com/rooms/472070</t>
  </si>
  <si>
    <t>Back Bay Penthouse 2 Bed with Private Terrace!</t>
  </si>
  <si>
    <t>Marlborough St, Boston, MA 02116, United States</t>
  </si>
  <si>
    <t>TV,Cable TV,Internet,Wireless Internet,Kitchen,Heating,Family/Kid Friendly,Washer,Dryer,Smoke Detector,Carbon Monoxide Detector,24-Hour Check-in,Hangers,Hair Dryer,Iron,Laptop Friendly Workspace</t>
  </si>
  <si>
    <t>https://www.airbnb.com/rooms/8133752</t>
  </si>
  <si>
    <t>1850 Greek Revival House #1</t>
  </si>
  <si>
    <t>Old Morton Street, Boston, MA 02126, United States</t>
  </si>
  <si>
    <t>TV,Wireless Internet,Smoking Allowed,Pets Allowed,Pets live on this property,Dog(s),Heating,Family/Kid Friendly,Smoke Detector,Carbon Monoxide Detector,First Aid Kit,Fire Extinguisher</t>
  </si>
  <si>
    <t>https://www.airbnb.com/rooms/4828640</t>
  </si>
  <si>
    <t>Pvt Room in Lower Mills Dorchester</t>
  </si>
  <si>
    <t>Washington Street, Boston, MA 02124, United States</t>
  </si>
  <si>
    <t>TV,Internet,Wireless Internet,Air Conditioning,Free Parking on Premises,Pets live on this property,Indoor Fireplace,Heating,Family/Kid Friendly,Smoke Detector,Carbon Monoxide Detector,First Aid Kit,Fire Extinguisher,Essentials,Shampoo,Hangers,Laptop Friendly Workspace,translation missing: en.hosting_amenity_50</t>
  </si>
  <si>
    <t>https://www.airbnb.com/rooms/2931870</t>
  </si>
  <si>
    <t>Victorian In-law</t>
  </si>
  <si>
    <t>Wellington Hill St, Boston, MA 02126, United States</t>
  </si>
  <si>
    <t>Cable TV,Internet,Wireless Internet,Air Conditioning,Free Parking on Premises,Pets live on this property,Dog(s),Cat(s),Heating,Family/Kid Friendly,Smoke Detector,Carbon Monoxide Detector,First Aid Kit,Safety Card,Essentials,Shampoo</t>
  </si>
  <si>
    <t>https://www.airbnb.com/rooms/2931271</t>
  </si>
  <si>
    <t>3 bedrooms in Victorian home.</t>
  </si>
  <si>
    <t>TV,Cable TV,Internet,Wireless Internet,Air Conditioning,Free Parking on Premises,Pets live on this property,Dog(s),Cat(s),Heating,Family/Kid Friendly,Smoke Detector,Carbon Monoxide Detector,First Aid Kit,Safety Card,Essentials,Shampoo</t>
  </si>
  <si>
    <t>https://www.airbnb.com/rooms/2931165</t>
  </si>
  <si>
    <t>Victorian Full Bed</t>
  </si>
  <si>
    <t>Wellington hill St, Boston, MA 02126, United States</t>
  </si>
  <si>
    <t>Internet,Wireless Internet,Air Conditioning,Free Parking on Premises,Pets live on this property,Heating,Family/Kid Friendly,Smoke Detector,Carbon Monoxide Detector,First Aid Kit,Safety Card,Essentials,Shampoo</t>
  </si>
  <si>
    <t>2.53</t>
  </si>
  <si>
    <t>https://www.airbnb.com/rooms/10381729</t>
  </si>
  <si>
    <t>Nice apartment with open floor plan</t>
  </si>
  <si>
    <t>Greendale Road, Boston, MA 02126, United States</t>
  </si>
  <si>
    <t>Cable TV,Internet,Wireless Internet,Kitchen,Heating,Smoke Detector,Carbon Monoxide Detector,First Aid Kit,Essentials,Lock on Bedroom Door,24-Hour Check-in,Hangers,Laptop Friendly Workspace</t>
  </si>
  <si>
    <t>5.23</t>
  </si>
  <si>
    <t>https://www.airbnb.com/rooms/9826706</t>
  </si>
  <si>
    <t>Baker Chocolate Factory</t>
  </si>
  <si>
    <t>Adams Street, Boston, MA 02124, United States</t>
  </si>
  <si>
    <t>TV,Internet,Wireless Internet,Air Conditioning,Kitchen,Free Parking on Premises,Pets Allowed,Gym,Pets live on this property,Dog(s),Cat(s),Elevator in Building,Buzzer/Wireless Intercom,Heating,Family/Kid Friendly,Smoke Detector,Carbon Monoxide Detector,First Aid Kit,Fire Extinguisher,Essentials,Hair Dryer,Laptop Friendly Workspace</t>
  </si>
  <si>
    <t>https://www.airbnb.com/rooms/3802530</t>
  </si>
  <si>
    <t>Modern Condo 2.6 miles from Airport</t>
  </si>
  <si>
    <t>https://www.airbnb.com/rooms/8613870</t>
  </si>
  <si>
    <t>Cozy private room in Charlestown</t>
  </si>
  <si>
    <t>Franklin Street, Boston, MA 02129, United States</t>
  </si>
  <si>
    <t>Wireless Internet,Kitchen,Buzzer/Wireless Intercom,Heating,Washer,Dryer,Smoke Detector,First Aid Kit,Safety Card,Fire Extinguisher,Essentials,Shampoo,Lock on Bedroom Door</t>
  </si>
  <si>
    <t>https://www.airbnb.com/rooms/12492474</t>
  </si>
  <si>
    <t>Stay with Fun Family</t>
  </si>
  <si>
    <t>TV,Internet,Wireless Internet,Kitchen,Free Parking on Premises,Heating,Washer,Dryer,Smoke Detector,Carbon Monoxide Detector,Essentials</t>
  </si>
  <si>
    <t>https://www.airbnb.com/rooms/13655073</t>
  </si>
  <si>
    <t>Monument House Furnished Apartment M466</t>
  </si>
  <si>
    <t>Cordis Street, Boston, MA 02129, United States</t>
  </si>
  <si>
    <t>TV,Cable TV,Internet,Wireless Internet,Air Conditioning,Kitchen,Pets live on this property,Cat(s),Heating,Family/Kid Friendly,Smoke Detector,Carbon Monoxide Detector,Fire Extinguisher,Essentials,Hangers,Hair Dryer,Iron,Laptop Friendly Workspace</t>
  </si>
  <si>
    <t>https://www.airbnb.com/rooms/2529318</t>
  </si>
  <si>
    <t>Family Home is close to everything</t>
  </si>
  <si>
    <t>Manchester Street, Boston, MA 02126, United States</t>
  </si>
  <si>
    <t>TV,Internet,Wireless Internet,Air Conditioning,Kitchen,Free Parking on Premises,Heating,Family/Kid Friendly,Washer,Dryer,Smoke Detector</t>
  </si>
  <si>
    <t>https://www.airbnb.com/rooms/3839678</t>
  </si>
  <si>
    <t>Bedroom close to Boston</t>
  </si>
  <si>
    <t>Capen Street, Milton, MA 02186, United States</t>
  </si>
  <si>
    <t xml:space="preserve"> MA 02186</t>
  </si>
  <si>
    <t>Wireless Internet,Kitchen,Free Parking on Premises,Breakfast,Pets live on this property,Cat(s),Heating,Washer,Dryer,Smoke Detector,Carbon Monoxide Detector,First Aid Kit,Safety Card,Fire Extinguisher,Essentials</t>
  </si>
  <si>
    <t>https://www.airbnb.com/rooms/14242888</t>
  </si>
  <si>
    <t>Friendly family home bedroom # 2</t>
  </si>
  <si>
    <t>Air Conditioning,Kitchen,Free Parking on Premises,Breakfast,Heating,Family/Kid Friendly,Smoke Detector,Carbon Monoxide Detector,First Aid Kit,Essentials,Iron,Laptop Friendly Workspace,translation missing: en.hosting_amenity_50</t>
  </si>
  <si>
    <t>https://www.airbnb.com/rooms/2278704</t>
  </si>
  <si>
    <t>Victorian queen</t>
  </si>
  <si>
    <t>Cable TV,Internet,Wireless Internet,Air Conditioning,Free Parking on Premises,Pets live on this property,Dog(s),Cat(s),Heating,Family/Kid Friendly,Smoke Detector,Carbon Monoxide Detector,First Aid Kit,Safety Card,Shampoo</t>
  </si>
  <si>
    <t>https://www.airbnb.com/rooms/14663819</t>
  </si>
  <si>
    <t>Private Spacious Room</t>
  </si>
  <si>
    <t>Maryknoll Street, Boston, MA 02126, United States</t>
  </si>
  <si>
    <t>Wireless Internet,Free Parking on Premises,Family/Kid Friendly,Smoke Detector,Carbon Monoxide Detector,Lock on Bedroom Door,Hangers,Hair Dryer,Iron</t>
  </si>
  <si>
    <t>https://www.airbnb.com/rooms/2515870</t>
  </si>
  <si>
    <t>Excellent 1 Bedroom Apartment</t>
  </si>
  <si>
    <t>South Point Drive, Boston, MA 02125, United States</t>
  </si>
  <si>
    <t>TV,Wireless Internet,Air Conditioning,Wheelchair Accessible,Kitchen,Free Parking on Premises,Elevator in Building,Heating,Family/Kid Friendly</t>
  </si>
  <si>
    <t>https://www.airbnb.com/rooms/12904318</t>
  </si>
  <si>
    <t>Lovely cozy room close to Subway</t>
  </si>
  <si>
    <t>Bailey Street, Boston, MA 02124, United States</t>
  </si>
  <si>
    <t>TV,Cable TV,Internet,Wireless Internet,Air Conditioning,Kitchen,Free Parking on Premises,Heating,Washer,Dryer,Smoke Detector,Carbon Monoxide Detector,First Aid Kit,Safety Card,Fire Extinguisher,Essentials,Shampoo,Lock on Bedroom Door,24-Hour Check-in,Hangers,Iron,Laptop Friendly Workspace,translation missing: en.hosting_amenity_49,translation missing: en.hosting_amenity_50</t>
  </si>
  <si>
    <t>https://www.airbnb.com/rooms/708802</t>
  </si>
  <si>
    <t>Boston / Charlestown Apartment</t>
  </si>
  <si>
    <t>TV,Cable TV,Internet,Wireless Internet,Air Conditioning,Kitchen,Pets live on this property,Cat(s),Heating,Family/Kid Friendly,Washer,Dryer,Smoke Detector,Carbon Monoxide Detector,Fire Extinguisher</t>
  </si>
  <si>
    <t>4.65</t>
  </si>
  <si>
    <t>https://www.airbnb.com/rooms/10234895</t>
  </si>
  <si>
    <t>Cozy room, 2 min walk to redline T</t>
  </si>
  <si>
    <t>TV,Cable TV,Internet,Wireless Internet,Air Conditioning,Kitchen,Free Parking on Premises,Hot Tub,Heating,Washer,Dryer,Smoke Detector,Carbon Monoxide Detector,First Aid Kit,Safety Card,Fire Extinguisher,Essentials,Shampoo,Lock on Bedroom Door,24-Hour Check-in,Hangers,Hair Dryer,Iron,Laptop Friendly Workspace</t>
  </si>
  <si>
    <t>https://www.airbnb.com/rooms/177129</t>
  </si>
  <si>
    <t>Comfort in Historic Melville Park 1</t>
  </si>
  <si>
    <t>Dorchester, Boston, MA 02124, United States</t>
  </si>
  <si>
    <t>TV,Internet,Wireless Internet,Air Conditioning,Kitchen,Free Parking on Premises,Breakfast,Pets live on this property,Dog(s),Indoor Fireplace,Heating,Family/Kid Friendly,Smoke Detector,First Aid Kit,Safety Card,Fire Extinguisher,Essentials,Shampoo,Hangers,Hair Dryer,Iron,Laptop Friendly Workspace</t>
  </si>
  <si>
    <t>https://www.airbnb.com/rooms/3522237</t>
  </si>
  <si>
    <t>Harmonious and friendly place</t>
  </si>
  <si>
    <t>Normandy St, Dorchester, MA 02121, United States</t>
  </si>
  <si>
    <t>Cable TV,Internet,Wireless Internet,Air Conditioning,Kitchen,Breakfast,Heating,Washer</t>
  </si>
  <si>
    <t>https://www.airbnb.com/rooms/14691657</t>
  </si>
  <si>
    <t>Nice Cozy Room #2</t>
  </si>
  <si>
    <t>Wireless Internet,Free Parking on Premises,Shampoo</t>
  </si>
  <si>
    <t>https://www.airbnb.com/rooms/12971329</t>
  </si>
  <si>
    <t>Cozy room in host's apt near train</t>
  </si>
  <si>
    <t>TV,Cable TV,Internet,Wireless Internet,Air Conditioning,Kitchen,Free Parking on Premises,Indoor Fireplace,Heating,Washer,Dryer,Smoke Detector,Carbon Monoxide Detector,Safety Card,Fire Extinguisher,Essentials,Shampoo,Hangers,Hair Dryer,Iron,Laptop Friendly Workspace,translation missing: en.hosting_amenity_49,translation missing: en.hosting_amenity_50</t>
  </si>
  <si>
    <t>https://www.airbnb.com/rooms/1510876</t>
  </si>
  <si>
    <t>Room with Single Bed</t>
  </si>
  <si>
    <t>Wireless Internet,Air Conditioning,Free Parking on Premises,Breakfast,Heating</t>
  </si>
  <si>
    <t>https://www.airbnb.com/rooms/12372052</t>
  </si>
  <si>
    <t>3 min to subway T stop-Orange Line</t>
  </si>
  <si>
    <t>Internet,Wireless Internet,Air Conditioning,Kitchen,Free Parking on Premises,Heating,Washer,Dryer,Essentials,Shampoo,24-Hour Check-in,Hangers,Hair Dryer,Iron,Laptop Friendly Workspace,translation missing: en.hosting_amenity_49,translation missing: en.hosting_amenity_50</t>
  </si>
  <si>
    <t>https://www.airbnb.com/rooms/14092792</t>
  </si>
  <si>
    <t>Cozy, room located near bus (to train station)</t>
  </si>
  <si>
    <t>Jacob Street, Boston, MA 02124, United States</t>
  </si>
  <si>
    <t>TV,Internet,Wireless Internet,Air Conditioning,Kitchen,Breakfast,Heating,Smoke Detector,Carbon Monoxide Detector,First Aid Kit,Essentials,Shampoo,Hangers,Hair Dryer,Iron</t>
  </si>
  <si>
    <t>https://www.airbnb.com/rooms/6005290</t>
  </si>
  <si>
    <t>Great Brownstone-Private Room</t>
  </si>
  <si>
    <t>Florida Street, Boston, MA 02124, United States</t>
  </si>
  <si>
    <t>TV,Wireless Internet,Air Conditioning,Kitchen,Washer,Dryer,Smoke Detector,Carbon Monoxide Detector,First Aid Kit,Essentials,Lock on Bedroom Door,Hangers,Hair Dryer,Iron,Laptop Friendly Workspace</t>
  </si>
  <si>
    <t>https://www.airbnb.com/rooms/11306586</t>
  </si>
  <si>
    <t>Awesome Location Beacon Hill Studio</t>
  </si>
  <si>
    <t>TV,Cable TV,Internet,Wireless Internet,Air Conditioning,Kitchen,Heating,Smoke Detector,Carbon Monoxide Detector,Essentials,Shampoo,Hangers,Hair Dryer,Iron</t>
  </si>
  <si>
    <t>4.48</t>
  </si>
  <si>
    <t>https://www.airbnb.com/rooms/1391215</t>
  </si>
  <si>
    <t>Nice Cozy / room E</t>
  </si>
  <si>
    <t>Park Street, Dorchester, MA 02122, United States</t>
  </si>
  <si>
    <t>Cable TV,Internet,Wireless Internet,Kitchen,Free Parking on Premises,Hot Tub,Heating,Family/Kid Friendly,Washer,Dryer,Smoke Detector,Carbon Monoxide Detector,First Aid Kit,Essentials,Shampoo,translation missing: en.hosting_amenity_50</t>
  </si>
  <si>
    <t>https://www.airbnb.com/rooms/2794782</t>
  </si>
  <si>
    <t>Room in renovated apartment (Queen size bed)</t>
  </si>
  <si>
    <t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9329398</t>
  </si>
  <si>
    <t>Fens Parkside Studio</t>
  </si>
  <si>
    <t>Internet,Wireless Internet,Air Conditioning,Kitchen,Elevator in Building,Buzzer/Wireless Intercom,Heating,Washer,Dryer,Smoke Detector,Carbon Monoxide Detector,Essentials,Shampoo,Hair Dryer,Iron,Laptop Friendly Workspace</t>
  </si>
  <si>
    <t>https://www.airbnb.com/rooms/2764624</t>
  </si>
  <si>
    <t>Star light room</t>
  </si>
  <si>
    <t>TV,Internet,Wireless Internet,Air Conditioning,Kitchen,Heating,Washer,Dryer,Smoke Detector,Carbon Monoxide Detector,Fire Extinguisher,Essentials,translation missing: en.hosting_amenity_49,translation missing: en.hosting_amenity_50</t>
  </si>
  <si>
    <t>https://www.airbnb.com/rooms/5891012</t>
  </si>
  <si>
    <t xml:space="preserve">Living Room in Dorchester </t>
  </si>
  <si>
    <t>Pleasant Street, Boston, MA 02125, United States</t>
  </si>
  <si>
    <t>TV,Wireless Internet,Heating,Washer,Dryer,Smoke Detector,Fire Extinguisher</t>
  </si>
  <si>
    <t>https://www.airbnb.com/rooms/6160803</t>
  </si>
  <si>
    <t>MODERN | 5BR 2BA | 5 min to BOS</t>
  </si>
  <si>
    <t>Victory Road, Boston, MA 02122, United States</t>
  </si>
  <si>
    <t>Cable TV,Internet,Wireless Internet,Air Conditioning,Kitchen,Free Parking on Premises,Heating,Family/Kid Friendly,Washer,Dryer,Smoke Detector,Carbon Monoxide Detector,Essentials,Shampoo,24-Hour Check-in,Hangers,Hair Dryer,Iron,Laptop Friendly Workspace</t>
  </si>
  <si>
    <t>https://www.airbnb.com/rooms/13751871</t>
  </si>
  <si>
    <t>Centrally located studio apartment</t>
  </si>
  <si>
    <t>Wireless Internet,Kitchen,Elevator in Building,Heating,Washer,Dryer,Smoke Detector,Carbon Monoxide Detector,Essentials,Shampoo,Hangers,Hair Dryer,Laptop Friendly Workspace,translation missing: en.hosting_amenity_49,translation missing: en.hosting_amenity_50</t>
  </si>
  <si>
    <t>https://www.airbnb.com/rooms/77691</t>
  </si>
  <si>
    <t>Beautiful Victorian House /room B</t>
  </si>
  <si>
    <t>Cable TV,Internet,Wireless Internet,Air Conditioning,Kitchen,Heating,Family/Kid Friendly,Washer,Dryer,Smoke Detector,Carbon Monoxide Detector,First Aid Kit,Essentials,Shampoo,Lock on Bedroom Door,Hangers,Hair Dryer,Iron,Laptop Friendly Workspace</t>
  </si>
  <si>
    <t>https://www.airbnb.com/rooms/6014737</t>
  </si>
  <si>
    <t>Splendid 1 Bdrm near publ trans.</t>
  </si>
  <si>
    <t>Rosedale St, Boston, MA 02124, United States</t>
  </si>
  <si>
    <t>TV,Wireless Internet,Kitchen,Heating,Smoke Detector,Carbon Monoxide Detector,First Aid Kit,Fire Extinguisher</t>
  </si>
  <si>
    <t>17 months ago</t>
  </si>
  <si>
    <t>https://www.airbnb.com/rooms/179245</t>
  </si>
  <si>
    <t>Room in Beautiful Townhouse /F</t>
  </si>
  <si>
    <t>Cable TV,Internet,Wireless Internet,Air Conditioning,Kitchen,Breakfast,Heating,Family/Kid Friendly,Washer,Dryer</t>
  </si>
  <si>
    <t>https://www.airbnb.com/rooms/1732804</t>
  </si>
  <si>
    <t>Rosemont Street, Boston, MA 02122, United States</t>
  </si>
  <si>
    <t>Wireless Internet,Air Conditioning,Kitchen,Free Parking on Premises,Breakfast,Pets live on this property,Dog(s),Heating,Washer,Dryer</t>
  </si>
  <si>
    <t>https://www.airbnb.com/rooms/11376403</t>
  </si>
  <si>
    <t>Nice Private Room with Airbed</t>
  </si>
  <si>
    <t>Geneva Avenue, Boston, MA 02121, United States</t>
  </si>
  <si>
    <t>Internet,Wireless Internet,Air Conditioning,Kitchen,Heating,Smoke Detector,Carbon Monoxide Detector,Essentials,Lock on Bedroom Door,Hangers,Hair Dryer,Laptop Friendly Workspace</t>
  </si>
  <si>
    <t>https://www.airbnb.com/rooms/3788075</t>
  </si>
  <si>
    <t xml:space="preserve">Warm and Cozy II </t>
  </si>
  <si>
    <t>Cable TV,Internet,Wireless Internet,Air Conditioning,Kitchen,Heating,Washer,Dryer,24-Hour Check-in,Hair Dryer,Iron</t>
  </si>
  <si>
    <t>https://www.airbnb.com/rooms/7356415</t>
  </si>
  <si>
    <t>3 bedrms, 2 Priv bath</t>
  </si>
  <si>
    <t>TV,Cable TV,Internet,Wireless Internet,Air Conditioning,Kitchen,Free Parking on Premises,Indoor Fireplace,Heating,Family/Kid Friendly,Washer,Dryer,Smoke Detector,Carbon Monoxide Detector,First Aid Kit,Fire Extinguisher,Essentials,Shampoo</t>
  </si>
  <si>
    <t>https://www.airbnb.com/rooms/10764250</t>
  </si>
  <si>
    <t>Comfy, spacious, Downtown 15 min.</t>
  </si>
  <si>
    <t>Hewins Street, Boston, MA 02121, United States</t>
  </si>
  <si>
    <t>TV,Internet,Wireless Internet,Air Conditioning,Kitchen,Free Parking on Premises,Heating,Family/Kid Friendly,Smoke Detector,Carbon Monoxide Detector,Fire Extinguisher,Essentials,24-Hour Check-in,Hangers,Iron</t>
  </si>
  <si>
    <t>https://www.airbnb.com/rooms/1912940</t>
  </si>
  <si>
    <t>1 Bedroom apartment close to the T</t>
  </si>
  <si>
    <t>TV,Cable TV,Internet,Wireless Internet,Kitchen,Hot Tub,Buzzer/Wireless Intercom,Heating,Washer,Dryer,Smoke Detector,Carbon Monoxide Detector,Essentials,Shampoo,24-Hour Check-in,Iron,Laptop Friendly Workspace</t>
  </si>
  <si>
    <t>https://www.airbnb.com/rooms/4177233</t>
  </si>
  <si>
    <t>Private Room near to Red Line</t>
  </si>
  <si>
    <t>Dorchester Avenue, Boston, MA 02125, United States</t>
  </si>
  <si>
    <t>TV,Internet,Wireless Internet,Air Conditioning,Kitchen,Pets live on this property,Heating,Family/Kid Friendly,Washer,Dryer,Smoke Detector,Carbon Monoxide Detector,First Aid Kit,Safety Card,Fire Extinguisher,Essentials</t>
  </si>
  <si>
    <t>https://www.airbnb.com/rooms/11992431</t>
  </si>
  <si>
    <t>Queen Bed, Parking, 15 min to BOS</t>
  </si>
  <si>
    <t>Harvard Street, Boston, MA 02121, United States</t>
  </si>
  <si>
    <t>TV,Cable TV,Internet,Wireless Internet,Kitchen,Free Parking on Premises,Pets live on this property,Dog(s),Buzzer/Wireless Intercom,Heating,Washer,Dryer,Smoke Detector,First Aid Kit,Fire Extinguisher,Essentials,Lock on Bedroom Door,Hangers,Iron</t>
  </si>
  <si>
    <t>2.42</t>
  </si>
  <si>
    <t>https://www.airbnb.com/rooms/7054058</t>
  </si>
  <si>
    <t>Spacious Apt w/Patio &amp; BBQ</t>
  </si>
  <si>
    <t>https://www.airbnb.com/rooms/179244</t>
  </si>
  <si>
    <t>Room in Beautiful Townhouse /G</t>
  </si>
  <si>
    <t>Cable TV,Internet,Wireless Internet,Kitchen,Breakfast,Heating,Family/Kid Friendly,Washer,Dryer</t>
  </si>
  <si>
    <t>https://www.airbnb.com/rooms/1128894</t>
  </si>
  <si>
    <t>Victorian charm in the city</t>
  </si>
  <si>
    <t>TV,Cable TV,Internet,Wireless Internet,Air Conditioning,Kitchen,Free Parking on Premises,Washer,Dryer,Smoke Detector,Carbon Monoxide Detector,First Aid Kit,Safety Card,Fire Extinguisher</t>
  </si>
  <si>
    <t>https://www.airbnb.com/rooms/13565471</t>
  </si>
  <si>
    <t>Perfect Private Room With Airbed.</t>
  </si>
  <si>
    <t>Stockton Street, Boston, MA 02124, United States</t>
  </si>
  <si>
    <t>Wireless Internet,Kitchen,Heating,Smoke Detector,Carbon Monoxide Detector,Essentials,Lock on Bedroom Door,Hangers,Laptop Friendly Workspace</t>
  </si>
  <si>
    <t>https://www.airbnb.com/rooms/3606396</t>
  </si>
  <si>
    <t>Luxury 1BR Apartment By Subway</t>
  </si>
  <si>
    <t>TV,Internet,Wireless Internet,Air Conditioning,Kitchen,Heating,Family/Kid Friendly,Smoke Detector,Carbon Monoxide Detector,24-Hour Check-in</t>
  </si>
  <si>
    <t>https://www.airbnb.com/rooms/13564762</t>
  </si>
  <si>
    <t>Affordable Private Room with Airbed</t>
  </si>
  <si>
    <t>Wireless Internet,Kitchen,Heating,Smoke Detector,Carbon Monoxide Detector,Essentials,Lock on Bedroom Door,Hangers</t>
  </si>
  <si>
    <t>https://www.airbnb.com/rooms/9894686</t>
  </si>
  <si>
    <t>Cozy Boston bedroom with parking</t>
  </si>
  <si>
    <t>Rosedale Street, Boston, MA 02124, United States</t>
  </si>
  <si>
    <t>TV,Wireless Internet,Kitchen,Free Parking on Premises,Dog(s),Indoor Fireplace,Heating,Family/Kid Friendly,Washer,Dryer,Smoke Detector,Carbon Monoxide Detector,First Aid Kit,Essentials,Shampoo,Hair Dryer,Iron</t>
  </si>
  <si>
    <t>7.36</t>
  </si>
  <si>
    <t>https://www.airbnb.com/rooms/1178371</t>
  </si>
  <si>
    <t>Historical Gaslight Street - R2</t>
  </si>
  <si>
    <t>https://www.airbnb.com/rooms/9239190</t>
  </si>
  <si>
    <t>Spacious rooms minutes from Ashmont</t>
  </si>
  <si>
    <t>Internet,Wireless Internet,Kitchen,Pets live on this property,Heating,Washer,Dryer,Smoke Detector,Carbon Monoxide Detector</t>
  </si>
  <si>
    <t>https://www.airbnb.com/rooms/3193484</t>
  </si>
  <si>
    <t>1BR 2-5 minutes walk to Red Line!</t>
  </si>
  <si>
    <t>Brent Street, Boston, MA 02124, United States</t>
  </si>
  <si>
    <t>Internet,Wireless Internet,Kitchen,Heating,Washer,Dryer,Smoke Detector,Carbon Monoxide Detector,Essentials,Lock on Bedroom Door,Hangers,Hair Dryer,Laptop Friendly Workspace</t>
  </si>
  <si>
    <t>https://www.airbnb.com/rooms/47521</t>
  </si>
  <si>
    <t>Beautiful Victorian House /C</t>
  </si>
  <si>
    <t>Cable TV,Internet,Wireless Internet,Kitchen,Heating,Family/Kid Friendly,Washer,Dryer,Smoke Detector,Carbon Monoxide Detector,First Aid Kit,Essentials,Shampoo,Lock on Bedroom Door</t>
  </si>
  <si>
    <t>https://www.airbnb.com/rooms/12593225</t>
  </si>
  <si>
    <t>Private Bdr1 with Airbed</t>
  </si>
  <si>
    <t>Wireless Internet,Kitchen,Heating,Smoke Detector,Carbon Monoxide Detector,Essentials,Hangers,Iron,Laptop Friendly Workspace</t>
  </si>
  <si>
    <t>https://www.airbnb.com/rooms/8518091</t>
  </si>
  <si>
    <t>Dot Spot</t>
  </si>
  <si>
    <t>Houghton Street, Boston, MA 02122, United States</t>
  </si>
  <si>
    <t>TV,Cable TV,Internet,Wireless Internet,Kitchen,Free Parking on Premises,Pets live on this property,Cat(s),Heating,Smoke Detector,Carbon Monoxide Detector,First Aid Kit,Fire Extinguisher,Essentials,Shampoo</t>
  </si>
  <si>
    <t>https://www.airbnb.com/rooms/3094942</t>
  </si>
  <si>
    <t>Cozy room close to Downtown!</t>
  </si>
  <si>
    <t>East Cottage Street, Boston, MA 02125, United States</t>
  </si>
  <si>
    <t>https://www.airbnb.com/rooms/13281106</t>
  </si>
  <si>
    <t>Eclectic 2 bd near Red Line - plenty of space!</t>
  </si>
  <si>
    <t>Burt Street, Boston, MA 02124, United States</t>
  </si>
  <si>
    <t>TV,Wireless Internet,Kitchen,Washer,Dryer,Smoke Detector,Carbon Monoxide Detector,Essentials,Hair Dryer,translation missing: en.hosting_amenity_49,translation missing: en.hosting_amenity_50</t>
  </si>
  <si>
    <t>https://www.airbnb.com/rooms/8700820</t>
  </si>
  <si>
    <t>1Beautiful Philadelphia Style Home!</t>
  </si>
  <si>
    <t>Hannon Street, Boston, MA 02124, United States</t>
  </si>
  <si>
    <t>TV,Cable TV,Internet,Wireless Internet,Kitchen,Free Parking on Premises,Heating,Washer,Dryer,Smoke Detector,Carbon Monoxide Detector,Essentials,Shampoo,Hangers,Hair Dryer,Iron,Laptop Friendly Workspace,translation missing: en.hosting_amenity_49,translation missing: en.hosting_amenity_50</t>
  </si>
  <si>
    <t>https://www.airbnb.com/rooms/11966297</t>
  </si>
  <si>
    <t>2 Bed/ 2 Bath Condo, Boston MA</t>
  </si>
  <si>
    <t>https://www.airbnb.com/rooms/6609546</t>
  </si>
  <si>
    <t>Beautiful Waterfront Location.</t>
  </si>
  <si>
    <t>Northern Ave, Boston, MA 02210, United States</t>
  </si>
  <si>
    <t>TV,Internet,Wireless Internet,Air Conditioning,Kitchen,Gym,Elevator in Building,Heating,Washer,Dryer,Smoke Detector,Carbon Monoxide Detector,Essentials,Shampoo</t>
  </si>
  <si>
    <t>https://www.airbnb.com/rooms/1112067</t>
  </si>
  <si>
    <t>warm and Cozy</t>
  </si>
  <si>
    <t>Westville St,, Boston, MA 02122, United States</t>
  </si>
  <si>
    <t>TV,Internet,Air Conditioning,Kitchen,Free Parking on Premises,Washer,Dryer</t>
  </si>
  <si>
    <t>3.17</t>
  </si>
  <si>
    <t>https://www.airbnb.com/rooms/994138</t>
  </si>
  <si>
    <t>Private BR, Bath, &amp; Living Room!</t>
  </si>
  <si>
    <t>Emmet Street, Boston, MA 02127, United States</t>
  </si>
  <si>
    <t>TV,Cable TV,Internet,Wireless Internet,Air Conditioning,Kitchen,Pets Allowed,Pets live on this property,Dog(s),Buzzer/Wireless Intercom,Heating,Washer,Dryer,Smoke Detector,Carbon Monoxide Detector,Essentials,Shampoo,Hangers,Hair Dryer,Iron</t>
  </si>
  <si>
    <t>https://www.airbnb.com/rooms/14756184</t>
  </si>
  <si>
    <t>1BD in Shared Apartment</t>
  </si>
  <si>
    <t>Willow Court, Boston, MA 02125, United States</t>
  </si>
  <si>
    <t>TV,Internet,Wireless Internet,Air Conditioning,Kitchen,Heating,Family/Kid Friendly,Washer,Dryer,Smoke Detector,Carbon Monoxide Detector,Essentials,Shampoo,Hangers,Hair Dryer</t>
  </si>
  <si>
    <t>https://www.airbnb.com/rooms/14710769</t>
  </si>
  <si>
    <t>Need a place to crash ?</t>
  </si>
  <si>
    <t>Adams Street, Boston, MA 02122, United States</t>
  </si>
  <si>
    <t>https://www.airbnb.com/rooms/7927765</t>
  </si>
  <si>
    <t>Andrew Sq Room Close to T&amp;Shops</t>
  </si>
  <si>
    <t>Boston Street, Boston, MA 02125, United States</t>
  </si>
  <si>
    <t>Internet,Wireless Internet,Air Conditioning,Kitchen,Heating,Washer,Dryer,Smoke Detector,Carbon Monoxide Detector,Essentials,Shampoo,Hangers,Laptop Friendly Workspace</t>
  </si>
  <si>
    <t>https://www.airbnb.com/rooms/5862806</t>
  </si>
  <si>
    <t>Huge sunny room, Classy Apt, Shared bath, Redline</t>
  </si>
  <si>
    <t>Harvest Street, Boston, MA 02125, United States</t>
  </si>
  <si>
    <t>Internet,Wireless Internet,Kitchen,Heating,Smoke Detector,Carbon Monoxide Detector,Safety Card,Fire Extinguisher,Essentials,Shampoo,Hangers,Hair Dryer,Laptop Friendly Workspace,translation missing: en.hosting_amenity_49,translation missing: en.hosting_amenity_50</t>
  </si>
  <si>
    <t>https://www.airbnb.com/rooms/8566407</t>
  </si>
  <si>
    <t>Clean spacious room, pvt bathroom, parking &amp; deck</t>
  </si>
  <si>
    <t>Sawyer Avenue, Boston, MA 02125, United States</t>
  </si>
  <si>
    <t>TV,Cable TV,Internet,Wireless Internet,Air Conditioning,Kitchen,Free Parking on Premises,Indoor Fireplace,Heating,Family/Kid Friendly,Washer,Dryer,Smoke Detector,Carbon Monoxide Detector,First Aid Kit,Fire Extinguisher,Essentials,Shampoo,Hangers,Hair Dryer,Iron</t>
  </si>
  <si>
    <t>https://www.airbnb.com/rooms/14461747</t>
  </si>
  <si>
    <t>Private room &amp; bath</t>
  </si>
  <si>
    <t>Wireless Internet,Air Conditioning,Kitchen,Breakfast,Heating,Washer,Dryer,Essentials,Hangers</t>
  </si>
  <si>
    <t>https://www.airbnb.com/rooms/4879579</t>
  </si>
  <si>
    <t>Stunning New Unit w/ 2 Parking Spots!</t>
  </si>
  <si>
    <t>Belfort Street, Dorchester, MA 02125, United States</t>
  </si>
  <si>
    <t>TV,Cable TV,Internet,Wireless Internet,Air Conditioning,Kitchen,Free Parking on Premises,Heating,Washer,Dryer,Smoke Detector,Carbon Monoxide Detector,Essentials,Shampoo,24-Hour Check-in,Hangers,Hair Dryer,Iron,Laptop Friendly Workspace</t>
  </si>
  <si>
    <t>https://www.airbnb.com/rooms/14219033</t>
  </si>
  <si>
    <t>Updated large bedroom, with couch and central air</t>
  </si>
  <si>
    <t>TV,Wireless Internet,Air Conditioning,Kitchen,Free Parking on Premises,Breakfast,Heating,Smoke Detector,Carbon Monoxide Detector,First Aid Kit,Essentials,Shampoo,Lock on Bedroom Door,Hangers,Hair Dryer,Iron</t>
  </si>
  <si>
    <t>https://www.airbnb.com/rooms/5371051</t>
  </si>
  <si>
    <t>Beautiful 3 bedroom Dorchester MA</t>
  </si>
  <si>
    <t>Hamilton Street, Boston, MA 02125, United States</t>
  </si>
  <si>
    <t>TV,Cable TV,Internet,Wireless Internet,Air Conditioning,Kitchen,Free Parking on Premises,Heating,Smoke Detector,Carbon Monoxide Detector,Fire Extinguisher,Essentials,Shampoo,Hangers,Hair Dryer,Iron,Laptop Friendly Workspace</t>
  </si>
  <si>
    <t>2.58</t>
  </si>
  <si>
    <t>https://www.airbnb.com/rooms/1881180</t>
  </si>
  <si>
    <t>Private Rm+Bath in Beautiful Condo!</t>
  </si>
  <si>
    <t>Lafield Street, Boston, MA 02122, United States</t>
  </si>
  <si>
    <t>TV,Internet,Wireless Internet,Air Conditioning,Kitchen,Free Parking on Premises,Pets Allowed,Breakfast,Indoor Fireplace,Buzzer/Wireless Intercom,Heating,Family/Kid Friendly,Washer,Dryer,Smoke Detector,Carbon Monoxide Detector,First Aid Kit,Fire Extinguisher,Essentials,Shampoo,Laptop Friendly Workspace</t>
  </si>
  <si>
    <t>https://www.airbnb.com/rooms/7222349</t>
  </si>
  <si>
    <t>Minter &amp; Richter Mini Mansion Front</t>
  </si>
  <si>
    <t>Ainsley Street, Boston, MA 02122, United States</t>
  </si>
  <si>
    <t>Internet,Wireless Internet,Air Conditioning,Kitchen,Free Parking on Premises,Pets Allowed,Gym,Breakfast,Indoor Fireplace,Heating,Family/Kid Friendly,Washer,Dryer,Smoke Detector,Carbon Monoxide Detector,Fire Extinguisher,Essentials,Shampoo,Lock on Bedroom Door,Hangers,Hair Dryer,Iron,Laptop Friendly Workspace</t>
  </si>
  <si>
    <t>1.91</t>
  </si>
  <si>
    <t>https://www.airbnb.com/rooms/7003280</t>
  </si>
  <si>
    <t>Modern South Boston 2brm near MBTA</t>
  </si>
  <si>
    <t>TV,Cable TV,Internet,Wireless Internet,Air Conditioning,Kitchen,Buzzer/Wireless Intercom,Heating,Family/Kid Friendly,Washer,Dryer,Smoke Detector,Carbon Monoxide Detector,First Aid Kit,Safety Card,Essentials,Shampoo,translation missing: en.hosting_amenity_50</t>
  </si>
  <si>
    <t>https://www.airbnb.com/rooms/3765289</t>
  </si>
  <si>
    <t>Umass,MGH,City,BCEC,Longwood 2A</t>
  </si>
  <si>
    <t>Crescent Avenue, Boston, MA 02125, United States</t>
  </si>
  <si>
    <t>Wireless Internet,Kitchen,Heating,Smoke Detector,Carbon Monoxide Detector,Shampoo</t>
  </si>
  <si>
    <t>https://www.airbnb.com/rooms/6523777</t>
  </si>
  <si>
    <t>Home Comfort on the Red Line</t>
  </si>
  <si>
    <t>Saxton Street, Boston, MA 02125, United States</t>
  </si>
  <si>
    <t>TV,Cable TV,Internet,Wireless Internet,Air Conditioning,Kitchen,Free Parking on Premises,Buzzer/Wireless Intercom,Heating,Family/Kid Friendly,Washer,Dryer,Smoke Detector,Carbon Monoxide Detector,First Aid Kit,Fire Extinguisher,Essentials,Shampoo,Hangers,Hair Dryer,Iron,Laptop Friendly Workspace,translation missing: en.hosting_amenity_49</t>
  </si>
  <si>
    <t>https://www.airbnb.com/rooms/7239024</t>
  </si>
  <si>
    <t>Minter &amp; Richter Mini-Mansion Back</t>
  </si>
  <si>
    <t>TV,Cable TV,Internet,Wireless Internet,Air Conditioning,Kitchen,Free Parking on Premises,Pets Allowed,Breakfast,Indoor Fireplace,Heating,Family/Kid Friendly,Suitable for Events,Washer,Dryer,Smoke Detector,Carbon Monoxide Detector,First Aid Kit,Safety Card,Fire Extinguisher,Essentials,Shampoo</t>
  </si>
  <si>
    <t>https://www.airbnb.com/rooms/12103501</t>
  </si>
  <si>
    <t>Private Room with Airbed</t>
  </si>
  <si>
    <t>Internet,Wireless Internet,Kitchen,Heating,Smoke Detector,Carbon Monoxide Detector,Essentials,Lock on Bedroom Door,Hangers,Laptop Friendly Workspace,translation missing: en.hosting_amenity_49,translation missing: en.hosting_amenity_50</t>
  </si>
  <si>
    <t>https://www.airbnb.com/rooms/5991427</t>
  </si>
  <si>
    <t>Bright 1 Bedroom n Public Trans.</t>
  </si>
  <si>
    <t>TV,Cable TV,Internet,Kitchen,Heating,Family/Kid Friendly,Smoke Detector,Carbon Monoxide Detector,First Aid Kit,Fire Extinguisher,Essentials</t>
  </si>
  <si>
    <t>https://www.airbnb.com/rooms/11295065</t>
  </si>
  <si>
    <t>Short Term 1.5BD - Great Location!</t>
  </si>
  <si>
    <t>Mitchell Street, Boston, MA 02127, United States</t>
  </si>
  <si>
    <t>TV,Internet,Wireless Internet,Kitchen,Pets Allowed,Pets live on this property,Dog(s),Heating,Family/Kid Friendly,Washer,Dryer,Smoke Detector,Carbon Monoxide Detector,First Aid Kit,Essentials,Shampoo,24-Hour Check-in,Hangers,translation missing: en.hosting_amenity_50</t>
  </si>
  <si>
    <t>https://www.airbnb.com/rooms/6543678</t>
  </si>
  <si>
    <t>Beautiful condo in city point</t>
  </si>
  <si>
    <t>TV,Cable TV,Internet,Wireless Internet,Air Conditioning,Kitchen,Buzzer/Wireless Intercom,Heating,Family/Kid Friendly,Washer,Dryer,Smoke Detector,Carbon Monoxide Detector,First Aid Kit,Safety Card,Fire Extinguisher,Essentials,Shampoo,Hair Dryer,translation missing: en.hosting_amenity_50</t>
  </si>
  <si>
    <t>https://www.airbnb.com/rooms/13415232</t>
  </si>
  <si>
    <t>Bedroom in Sunny Savin Hill Apartment</t>
  </si>
  <si>
    <t>TV,Wireless Internet,Air Conditioning,Kitchen,Free Parking on Premises,Pets live on this property,Dog(s),Heating,Washer,Dryer,Smoke Detector,First Aid Kit,Essentials,Lock on Bedroom Door,Hangers,Hair Dryer,Iron,Laptop Friendly Workspace</t>
  </si>
  <si>
    <t>https://www.airbnb.com/rooms/536865</t>
  </si>
  <si>
    <t>COZY 2 BEDROOM IN GREATER BOSTON</t>
  </si>
  <si>
    <t>Trull St, Boston, MA 02125, United States</t>
  </si>
  <si>
    <t>https://www.airbnb.com/rooms/1454258</t>
  </si>
  <si>
    <t>Inviting Queen Anne Victorian B + B</t>
  </si>
  <si>
    <t>4.34</t>
  </si>
  <si>
    <t>https://www.airbnb.com/rooms/2174711</t>
  </si>
  <si>
    <t xml:space="preserve">Great Fenway Studio, Be Our Guest! </t>
  </si>
  <si>
    <t>TV,Internet,Wireless Internet,Air Conditioning,Kitchen,Heating,Family/Kid Friendly,Washer,Dryer,Essentials,Shampoo</t>
  </si>
  <si>
    <t>3.24</t>
  </si>
  <si>
    <t>https://www.airbnb.com/rooms/1321422</t>
  </si>
  <si>
    <t>Barney's Master Bedroom T Downtown</t>
  </si>
  <si>
    <t>Internet,Wireless Internet,Air Conditioning,Kitchen,Free Parking on Premises,Heating,Family/Kid Friendly,Washer,Dryer,Smoke Detector,Carbon Monoxide Detector,First Aid Kit,Essentials,Shampoo</t>
  </si>
  <si>
    <t>5.07</t>
  </si>
  <si>
    <t>https://www.airbnb.com/rooms/13578911</t>
  </si>
  <si>
    <t>Bright Room #4 Close JFK Red Line T Station</t>
  </si>
  <si>
    <t>Chase Street, Boston, MA 02125, United States</t>
  </si>
  <si>
    <t>Wireless Internet,Kitchen,Family/Kid Friendly,Washer,Dryer,Smoke Detector,Carbon Monoxide Detector,Fire Extinguisher,Essentials,Shampoo,Lock on Bedroom Door,Hangers,Hair Dryer,Iron,Laptop Friendly Workspace,translation missing: en.hosting_amenity_50</t>
  </si>
  <si>
    <t>https://www.airbnb.com/rooms/3765014</t>
  </si>
  <si>
    <t>Umass,MGH,City,BCEC, Longwood(E)</t>
  </si>
  <si>
    <t>Wireless Internet,Kitchen,Heating,Smoke Detector,Carbon Monoxide Detector,Shampoo,translation missing: en.hosting_amenity_49,translation missing: en.hosting_amenity_50</t>
  </si>
  <si>
    <t>https://www.airbnb.com/rooms/12857981</t>
  </si>
  <si>
    <t>Local BedNBreafast Nxt 2 Dwntown</t>
  </si>
  <si>
    <t>Gayland St, Boston, MA 02125, United States</t>
  </si>
  <si>
    <t>Internet,Air Conditioning,Kitchen,Free Parking on Premises,Smoking Allowed,Pets Allowed,Breakfast,Heating,Family/Kid Friendly,Washer,Dryer,Smoke Detector,Carbon Monoxide Detector,First Aid Kit,Essentials,Shampoo,24-Hour Check-in</t>
  </si>
  <si>
    <t>https://www.airbnb.com/rooms/4484747</t>
  </si>
  <si>
    <t>Umass, MGH, City, BCEC, Longwood3E</t>
  </si>
  <si>
    <t>Wireless Internet,Kitchen,Heating,translation missing: en.hosting_amenity_49,translation missing: en.hosting_amenity_50</t>
  </si>
  <si>
    <t>https://www.airbnb.com/rooms/4967219</t>
  </si>
  <si>
    <t>sunny and warm bedroom, 1min to T.</t>
  </si>
  <si>
    <t>Hubbardston Rd, Boston, MA 02125, United States</t>
  </si>
  <si>
    <t>TV,Wireless Internet,Air Conditioning,Kitchen,Free Parking on Premises,Breakfast,Hot Tub,Heating,Family/Kid Friendly,Washer,Dryer,Smoke Detector,Essentials,Shampoo</t>
  </si>
  <si>
    <t>https://www.airbnb.com/rooms/7630340</t>
  </si>
  <si>
    <t>Downtown / Back Bay 1 Bed W/Parking</t>
  </si>
  <si>
    <t>TV,Cable TV,Internet,Wireless Internet,Air Conditioning,Kitchen,Heating,Family/Kid Friendly,Smoke Detector,Carbon Monoxide Detector,Essentials,Shampoo</t>
  </si>
  <si>
    <t>https://www.airbnb.com/rooms/4173285</t>
  </si>
  <si>
    <t xml:space="preserve">Bright, cozy bedroom in Victorian </t>
  </si>
  <si>
    <t>Cable TV,Internet,Wireless Internet,Kitchen,Heating,Washer,Dryer,Smoke Detector,Carbon Monoxide Detector,First Aid Kit,Fire Extinguisher,Essentials,Shampoo</t>
  </si>
  <si>
    <t>https://www.airbnb.com/rooms/5844314</t>
  </si>
  <si>
    <t>Walk To The Beach or City</t>
  </si>
  <si>
    <t>TV,Cable TV,Internet,Wireless Internet,Air Conditioning,Free Parking on Premises,Heating,Family/Kid Friendly,Smoke Detector,Carbon Monoxide Detector,First Aid Kit,Fire Extinguisher,Essentials,Lock on Bedroom Door,24-Hour Check-in,Hangers,Hair Dryer,Iron</t>
  </si>
  <si>
    <t>9.45</t>
  </si>
  <si>
    <t>https://www.airbnb.com/rooms/8442940</t>
  </si>
  <si>
    <t>Sunny house in historic district</t>
  </si>
  <si>
    <t>School Street, Charlestown, MA 02129, United States</t>
  </si>
  <si>
    <t>Wireless Internet,Air Conditioning,Kitchen,Free Parking on Premises,Heating,Smoke Detector,Carbon Monoxide Detector,Essentials,Shampoo,24-Hour Check-in,Hangers,Hair Dryer,Iron</t>
  </si>
  <si>
    <t>https://www.airbnb.com/rooms/13266133</t>
  </si>
  <si>
    <t>My Boston room by the subway :)</t>
  </si>
  <si>
    <t>Nixon Street, Boston, MA 02124, United States</t>
  </si>
  <si>
    <t>TV,Internet,Wireless Internet,Kitchen,Heating,Washer,Dryer,Smoke Detector,Carbon Monoxide Detector,Essentials,Shampoo,Hangers,Hair Dryer,Iron,Laptop Friendly Workspace,translation missing: en.hosting_amenity_49,translation missing: en.hosting_amenity_50</t>
  </si>
  <si>
    <t>https://www.airbnb.com/rooms/13450880</t>
  </si>
  <si>
    <t>Private bedroom in Lux 2-bed Apart</t>
  </si>
  <si>
    <t>TV,Internet,Wireless Internet,Air Conditioning,Kitchen,Elevator in Building,Heating,Washer,Dryer,Essentials,Shampoo,Hangers,Iron</t>
  </si>
  <si>
    <t>https://www.airbnb.com/rooms/8956962</t>
  </si>
  <si>
    <t>Cozy, Private Room</t>
  </si>
  <si>
    <t>Blue Hill Avenue, Boston, MA 02124, United States</t>
  </si>
  <si>
    <t>TV,Cable TV,Internet,Wireless Internet,Wheelchair Accessible,Kitchen,Hot Tub,Indoor Fireplace,Heating,Family/Kid Friendly,Washer,Dryer,Smoke Detector,Carbon Monoxide Detector,Fire Extinguisher</t>
  </si>
  <si>
    <t>https://www.airbnb.com/rooms/9415687</t>
  </si>
  <si>
    <t>Beautiful Modern Boston Home</t>
  </si>
  <si>
    <t>TV,Cable TV,Internet,Wireless Internet,Air Conditioning,Kitchen,Free Parking on Premises,Heating,Washer,Dryer,Smoke Detector,Carbon Monoxide Detector,Essentials,Shampoo,Hangers,Hair Dryer,Iron,Laptop Friendly Workspace,translation missing: en.hosting_amenity_49,translation missing: en.hosting_amenity_50</t>
  </si>
  <si>
    <t>https://www.airbnb.com/rooms/9685076</t>
  </si>
  <si>
    <t>Cozy Room with AirBed</t>
  </si>
  <si>
    <t>Boston, MA 02121, United States</t>
  </si>
  <si>
    <t>Internet,Wireless Internet,Kitchen,Heating,Smoke Detector,Carbon Monoxide Detector,Essentials,Shampoo,Lock on Bedroom Door,Hangers,Hair Dryer,Laptop Friendly Workspace</t>
  </si>
  <si>
    <t>https://www.airbnb.com/rooms/4484798</t>
  </si>
  <si>
    <t>Umass, City, MGH,BECE,Longwood 3A</t>
  </si>
  <si>
    <t>Wireless Internet,Kitchen,Heating,Smoke Detector,Carbon Monoxide Detector,translation missing: en.hosting_amenity_49,translation missing: en.hosting_amenity_50</t>
  </si>
  <si>
    <t>https://www.airbnb.com/rooms/7006683</t>
  </si>
  <si>
    <t>Nice Bedroom in Boston</t>
  </si>
  <si>
    <t>https://www.airbnb.com/rooms/3303860</t>
  </si>
  <si>
    <t>Umass,city, longwood, MGH, BCEC 16B</t>
  </si>
  <si>
    <t>Wireless Internet,Kitchen,Heating,Smoke Detector,Carbon Monoxide Detector</t>
  </si>
  <si>
    <t>https://www.airbnb.com/rooms/3344639</t>
  </si>
  <si>
    <t>Spacious room, Shared bath, Red line</t>
  </si>
  <si>
    <t>Internet,Wireless Internet,Heating,Smoke Detector,Carbon Monoxide Detector,Safety Card,Fire Extinguisher,Essentials,Shampoo,Hangers,Hair Dryer,Iron,Laptop Friendly Workspace,translation missing: en.hosting_amenity_49,translation missing: en.hosting_amenity_50</t>
  </si>
  <si>
    <t>https://www.airbnb.com/rooms/10610205</t>
  </si>
  <si>
    <t>Charming Bedroom at Family Home</t>
  </si>
  <si>
    <t>4.94</t>
  </si>
  <si>
    <t>https://www.airbnb.com/rooms/5064995</t>
  </si>
  <si>
    <t>Beacon Hill Brownstone</t>
  </si>
  <si>
    <t>TV,Cable TV,Internet,Wireless Internet,Air Conditioning,Kitchen,Buzzer/Wireless Intercom,Heating,Washer,Dryer,Smoke Detector,Fire Extinguisher,Essentials,translation missing: en.hosting_amenity_49,translation missing: en.hosting_amenity_50</t>
  </si>
  <si>
    <t>https://www.airbnb.com/rooms/7939556</t>
  </si>
  <si>
    <t>Andrew Sq - Quiet Yellow Room</t>
  </si>
  <si>
    <t>Wireless Internet,Air Conditioning,Kitchen,Heating,Washer,Dryer,Smoke Detector,Carbon Monoxide Detector,Essentials,Shampoo</t>
  </si>
  <si>
    <t>https://www.airbnb.com/rooms/7693354</t>
  </si>
  <si>
    <t>Victorian Tranquility Next to the T</t>
  </si>
  <si>
    <t>Tuttle Street, Boston, MA 02125, United States</t>
  </si>
  <si>
    <t>TV,Cable TV,Internet,Wireless Internet,Air Conditioning,Kitchen,Free Parking on Premises,Pets live on this property,Cat(s),Indoor Fireplace,Heating,Family/Kid Friendly,Washer,Dryer,Smoke Detector,Carbon Monoxide Detector,First Aid Kit,Fire Extinguisher,Essentials,Shampoo,24-Hour Check-in,Hangers,Hair Dryer,Iron,Laptop Friendly Workspace</t>
  </si>
  <si>
    <t>8.86</t>
  </si>
  <si>
    <t>https://www.airbnb.com/rooms/91588</t>
  </si>
  <si>
    <t>Sunny Private Bedroom with Parking</t>
  </si>
  <si>
    <t>TV,Cable TV,Internet,Wireless Internet,Air Conditioning,Kitchen,Free Parking on Premises,Pets live on this property,Dog(s),Buzzer/Wireless Intercom,Heating,Smoke Detector,Carbon Monoxide Detector,Fire Extinguisher,Essentials,Hangers,Hair Dryer,Iron,Laptop Friendly Workspace</t>
  </si>
  <si>
    <t>https://www.airbnb.com/rooms/1327725</t>
  </si>
  <si>
    <t>Modern 2 BR in Brighton</t>
  </si>
  <si>
    <t>Commonwealth Court, Boston, MA 02135, United States</t>
  </si>
  <si>
    <t>TV,Internet,Wireless Internet,Air Conditioning,Kitchen,Free Parking on Premises,Buzzer/Wireless Intercom,Heating,Washer,Dryer,Smoke Detector,Carbon Monoxide Detector,Essentials,Shampoo,24-Hour Check-in,Hangers,Hair Dryer,Iron,Laptop Friendly Workspace</t>
  </si>
  <si>
    <t>https://www.airbnb.com/rooms/13655923</t>
  </si>
  <si>
    <t>Shared Apartment Near Red Line (JFK/UMASS)</t>
  </si>
  <si>
    <t>TV,Internet,Wireless Internet,Air Conditioning,Kitchen,Free Parking on Premises,Breakfast,Pets live on this property,Heating,Washer,Dryer,Smoke Detector,Carbon Monoxide Detector,Fire Extinguisher,Essentials,Shampoo,Hangers,Iron,Laptop Friendly Workspace</t>
  </si>
  <si>
    <t>7.81</t>
  </si>
  <si>
    <t>https://www.airbnb.com/rooms/57156</t>
  </si>
  <si>
    <t>3 room country cottage in Boston</t>
  </si>
  <si>
    <t>Caspian Way, Boston, MA 02125, United States</t>
  </si>
  <si>
    <t>TV,Wireless Internet,Kitchen,Free Parking on Premises,Heating,Smoke Detector,Essentials</t>
  </si>
  <si>
    <t>https://www.airbnb.com/rooms/12020004</t>
  </si>
  <si>
    <t>Beautiful newly renovated apartment</t>
  </si>
  <si>
    <t>Harvard St, Boston, MA 02124, United States</t>
  </si>
  <si>
    <t>TV,Cable TV,Internet,Wireless Internet,Kitchen,Free Parking on Premises,Smoking Allowed,Heating,Family/Kid Friendly,Washer,Dryer,Smoke Detector,First Aid Kit,Fire Extinguisher,Essentials,Shampoo,24-Hour Check-in,Hangers,Hair Dryer,Iron,Laptop Friendly Workspace</t>
  </si>
  <si>
    <t>https://www.airbnb.com/rooms/6574771</t>
  </si>
  <si>
    <t>Comfy bed, Shared bath, Red line</t>
  </si>
  <si>
    <t>Wireless Internet,Heating,Smoke Detector,Carbon Monoxide Detector,Safety Card,Fire Extinguisher,Essentials,Shampoo,Hangers,Hair Dryer,Laptop Friendly Workspace</t>
  </si>
  <si>
    <t>4.03</t>
  </si>
  <si>
    <t>https://www.airbnb.com/rooms/11008495</t>
  </si>
  <si>
    <t>Updated Condo in South Boston</t>
  </si>
  <si>
    <t>TV,Cable TV,Internet,Wireless Internet,Air Conditioning,Kitchen,Buzzer/Wireless Intercom,Heating,Family/Kid Friendly,Washer,Dryer,Smoke Detector,Carbon Monoxide Detector,Fire Extinguisher,Essentials,Shampoo,Hangers,Hair Dryer,Laptop Friendly Workspace,translation missing: en.hosting_amenity_50</t>
  </si>
  <si>
    <t>https://www.airbnb.com/rooms/14335003</t>
  </si>
  <si>
    <t>On Charles River near Harvard Square</t>
  </si>
  <si>
    <t>Gibson Street, Cambridge, MA 02138, United States</t>
  </si>
  <si>
    <t xml:space="preserve"> MA 02138</t>
  </si>
  <si>
    <t>Wireless Internet,Kitchen,Free Parking on Premises,Heating,Washer,Dryer,Essentials,Shampoo,Hangers,Iron,Laptop Friendly Workspace</t>
  </si>
  <si>
    <t>https://www.airbnb.com/rooms/9494212</t>
  </si>
  <si>
    <t>Spacious Bedroom in Cozy Home!</t>
  </si>
  <si>
    <t>TV,Cable TV,Internet,Wireless Internet,Air Conditioning,Kitchen,Free Parking on Premises,Pets Allowed,Heating,Family/Kid Friendly,Smoke Detector,Carbon Monoxide Detector,First Aid Kit,Fire Extinguisher,Essentials,Shampoo,24-Hour Check-in,Hangers,Iron</t>
  </si>
  <si>
    <t>https://www.airbnb.com/rooms/6626933</t>
  </si>
  <si>
    <t>Cozy room w/ pvt ba near Red Line!</t>
  </si>
  <si>
    <t>TV,Internet,Wireless Internet,Air Conditioning,Kitchen,Free Parking on Premises,Pets Allowed,Heating,Washer,Dryer,Smoke Detector,Essentials,Shampoo</t>
  </si>
  <si>
    <t>https://www.airbnb.com/rooms/5434353</t>
  </si>
  <si>
    <t>Quiet  Beauty in Boston</t>
  </si>
  <si>
    <t>Tyndale Street, Boston, MA 02131, United States</t>
  </si>
  <si>
    <t>Internet,Wireless Internet,Kitchen,Free Parking on Premises,Pets Allowed,Heating,Washer,Dryer,Smoke Detector,Carbon Monoxide Detector,First Aid Kit,Fire Extinguisher,Essentials,Shampoo</t>
  </si>
  <si>
    <t>https://www.airbnb.com/rooms/1724900</t>
  </si>
  <si>
    <t>Charming sunlit house in Boston</t>
  </si>
  <si>
    <t>TV,Internet,Wireless Internet,Kitchen,Free Parking on Premises,Heating,Smoke Detector,First Aid Kit,Essentials,Shampoo,Hangers,Hair Dryer,Iron,Laptop Friendly Workspace,translation missing: en.hosting_amenity_49,translation missing: en.hosting_amenity_50</t>
  </si>
  <si>
    <t>https://www.airbnb.com/rooms/10034592</t>
  </si>
  <si>
    <t>1BR/ 1BA in 2BR/2BA w/ ocean view</t>
  </si>
  <si>
    <t>Internet,Wireless Internet,Air Conditioning,Kitchen,Elevator in Building,Buzzer/Wireless Intercom,Heating,Washer,Dryer,Smoke Detector,Carbon Monoxide Detector,Fire Extinguisher,Essentials,24-Hour Check-in,Hangers,Iron,Laptop Friendly Workspace</t>
  </si>
  <si>
    <t>https://www.airbnb.com/rooms/205894</t>
  </si>
  <si>
    <t>Beautiful Victorian House/Room D</t>
  </si>
  <si>
    <t>Cable TV,Internet,Wireless Internet,Air Conditioning,Kitchen,Free Parking on Premises,Heating,Family/Kid Friendly,Washer,Dryer,Smoke Detector,Carbon Monoxide Detector,First Aid Kit,Essentials,Shampoo</t>
  </si>
  <si>
    <t>https://www.airbnb.com/rooms/4875342</t>
  </si>
  <si>
    <t>1BR - 5 min walk from Red MBTA!</t>
  </si>
  <si>
    <t>Lindsey St, Boston, MA 02124, United States</t>
  </si>
  <si>
    <t>TV,Internet,Wireless Internet,Kitchen,Free Parking on Premises,Pets Allowed,Pets live on this property,Dog(s),Cat(s),Indoor Fireplace,Heating,Washer,Dryer,Smoke Detector,Carbon Monoxide Detector,Fire Extinguisher,Essentials,Shampoo</t>
  </si>
  <si>
    <t>https://www.airbnb.com/rooms/1352776</t>
  </si>
  <si>
    <t>Cozy Condo w/ Separate Bath</t>
  </si>
  <si>
    <t>Magnolia Street, Boston, MA 02125, United States</t>
  </si>
  <si>
    <t>TV,Cable TV,Internet,Wireless Internet,Air Conditioning,Wheelchair Accessible,Kitchen,Pets Allowed,Pets live on this property,Cat(s),Heating,Family/Kid Friendly,Smoke Detector,Carbon Monoxide Detector,First Aid Kit,Essentials,Shampoo,Lock on Bedroom Door,Iron</t>
  </si>
  <si>
    <t>https://www.airbnb.com/rooms/12125635</t>
  </si>
  <si>
    <t>Minshu's Boston room by subway</t>
  </si>
  <si>
    <t>TV,Internet,Wireless Internet,Kitchen,Free Parking on Premises,Pets live on this property,Heating,Washer,Dryer,Smoke Detector,Carbon Monoxide Detector,Essentials,Shampoo,Hangers,Hair Dryer,Iron,Laptop Friendly Workspace,translation missing: en.hosting_amenity_49,translation missing: en.hosting_amenity_50</t>
  </si>
  <si>
    <t>https://www.airbnb.com/rooms/4793787</t>
  </si>
  <si>
    <t>Beautiful Apt/Queen Bed/Near Subway</t>
  </si>
  <si>
    <t>https://www.airbnb.com/rooms/13417233</t>
  </si>
  <si>
    <t>Sunny, private with bath near train</t>
  </si>
  <si>
    <t>Internet,Wireless Internet,Free Parking on Premises,Heating,Smoke Detector,Carbon Monoxide Detector,Fire Extinguisher,Essentials,Shampoo,24-Hour Check-in,Hangers,Hair Dryer,Laptop Friendly Workspace</t>
  </si>
  <si>
    <t>https://www.airbnb.com/rooms/2811937</t>
  </si>
  <si>
    <t>Room in renovated apartment (Full size bed)</t>
  </si>
  <si>
    <t>https://www.airbnb.com/rooms/9279773</t>
  </si>
  <si>
    <t>Great Room near Red Line, free parking</t>
  </si>
  <si>
    <t>TV,Internet,Wireless Internet,Air Conditioning,Kitchen,Free Parking on Premises,Heating,Family/Kid Friendly,Washer,Dryer,Smoke Detector,Carbon Monoxide Detector,Fire Extinguisher,Essentials,Shampoo,Hangers,Hair Dryer,Laptop Friendly Workspace</t>
  </si>
  <si>
    <t>https://www.airbnb.com/rooms/7725279</t>
  </si>
  <si>
    <t>Visit Boston 30 min from Downtown#2</t>
  </si>
  <si>
    <t>Balsam St, Dorchester, MA 02124, United States</t>
  </si>
  <si>
    <t>TV,Wireless Internet,Kitchen,Heating,Washer,Dryer,Smoke Detector,Carbon Monoxide Detector,Fire Extinguisher,Essentials,Shampoo</t>
  </si>
  <si>
    <t>https://www.airbnb.com/rooms/3678429</t>
  </si>
  <si>
    <t>Immaculate Home away from home</t>
  </si>
  <si>
    <t>Milton Avenue, Boston, MA 02124, United States</t>
  </si>
  <si>
    <t>TV,Wireless Internet,Air Conditioning,Pool,Kitchen,Free Parking on Premises,Gym,Pets live on this property,Cat(s),Heating,Washer,Dryer,Smoke Detector,Carbon Monoxide Detector,First Aid Kit,Fire Extinguisher</t>
  </si>
  <si>
    <t>https://www.airbnb.com/rooms/12109171</t>
  </si>
  <si>
    <t>BOSTON HOME 5 min walk to Train Sta</t>
  </si>
  <si>
    <t>Talbot Ave Unit, Boston, MA 02124, United States</t>
  </si>
  <si>
    <t>TV,Wireless Internet,Air Conditioning,Kitchen,Hot Tub,Buzzer/Wireless Intercom,Heating,Smoke Detector,Carbon Monoxide Detector,Essentials,Shampoo,Hangers,Iron,Laptop Friendly Workspace</t>
  </si>
  <si>
    <t>https://www.airbnb.com/rooms/7273770</t>
  </si>
  <si>
    <t>Boston 2 bedroom top floor condo w/balcony!</t>
  </si>
  <si>
    <t>TV,Internet,Wireless Internet,Air Conditioning,Kitchen,Buzzer/Wireless Intercom,Heating,Family/Kid Friendly,Smoke Detector,Carbon Monoxide Detector,Fire Extinguisher,Essentials,Shampoo,24-Hour Check-in,Hangers,Laptop Friendly Workspace</t>
  </si>
  <si>
    <t>https://www.airbnb.com/rooms/9494511</t>
  </si>
  <si>
    <t>Cozy Room in Large Home!</t>
  </si>
  <si>
    <t>TV,Cable TV,Internet,Wireless Internet,Kitchen,Free Parking on Premises,Pets Allowed,Heating,Family/Kid Friendly,Smoke Detector,Carbon Monoxide Detector,First Aid Kit,Fire Extinguisher,Essentials,Shampoo,24-Hour Check-in,Hangers,Iron,Laptop Friendly Workspace</t>
  </si>
  <si>
    <t>https://www.airbnb.com/rooms/7449448</t>
  </si>
  <si>
    <t>Visit Boston 30 min from Downtown</t>
  </si>
  <si>
    <t>Balsam Street, Boston, MA 02124, United States</t>
  </si>
  <si>
    <t>TV,Internet,Wireless Internet,Kitchen,Heating,Washer,Dryer,Smoke Detector,Carbon Monoxide Detector,First Aid Kit,Fire Extinguisher,Essentials,Shampoo,Lock on Bedroom Door,Hangers,Laptop Friendly Workspace,translation missing: en.hosting_amenity_49,translation missing: en.hosting_amenity_50</t>
  </si>
  <si>
    <t>https://www.airbnb.com/rooms/9858437</t>
  </si>
  <si>
    <t>Cozy apartment</t>
  </si>
  <si>
    <t>Shelby St, Boston, MA 02128, United States</t>
  </si>
  <si>
    <t>TV,Wireless Internet,Air Conditioning,Kitchen,Heating,Family/Kid Friendly,Smoke Detector,Carbon Monoxide Detector,First Aid Kit,Fire Extinguisher,Essentials,Shampoo,24-Hour Check-in,Hangers,Hair Dryer,Iron,Laptop Friendly Workspace</t>
  </si>
  <si>
    <t>4.21</t>
  </si>
  <si>
    <t>https://www.airbnb.com/rooms/3415434</t>
  </si>
  <si>
    <t>Umass, MGH, City,BCEC,Longwood 2B</t>
  </si>
  <si>
    <t>Wireless Internet,Kitchen,Heating,Smoke Detector,Carbon Monoxide Detector,Fire Extinguisher,translation missing: en.hosting_amenity_49,translation missing: en.hosting_amenity_50</t>
  </si>
  <si>
    <t>https://www.airbnb.com/rooms/4431210</t>
  </si>
  <si>
    <t>Umass, MGH, City,BCEC,Longwood 3B</t>
  </si>
  <si>
    <t>https://www.airbnb.com/rooms/13046976</t>
  </si>
  <si>
    <t>Sunny renovated 1 bedroom in friendly East Boston</t>
  </si>
  <si>
    <t>TV,Cable TV,Wireless Internet,Air Conditioning,Kitchen,Buzzer/Wireless Intercom,Heating,Family/Kid Friendly,Smoke Detector,Carbon Monoxide Detector,Essentials,Shampoo,24-Hour Check-in,Hangers,Hair Dryer,Iron,Laptop Friendly Workspace</t>
  </si>
  <si>
    <t>https://www.airbnb.com/rooms/9496325</t>
  </si>
  <si>
    <t>Cozy apartment in Fenway</t>
  </si>
  <si>
    <t>Internet,Wireless Internet,Kitchen,Free Parking on Premises,Smoking Allowed,Heating,Family/Kid Friendly,Washer,Dryer,Smoke Detector,First Aid Kit,Essentials,Shampoo</t>
  </si>
  <si>
    <t>https://www.airbnb.com/rooms/14127153</t>
  </si>
  <si>
    <t>Transit Accessible Private Room With Airbed!</t>
  </si>
  <si>
    <t>Wireless Internet,Kitchen,Heating,Smoke Detector,Carbon Monoxide Detector,Essentials,Lock on Bedroom Door,Hangers,Iron,Laptop Friendly Workspace</t>
  </si>
  <si>
    <t>https://www.airbnb.com/rooms/6728273</t>
  </si>
  <si>
    <t>Cozy 2 bdr close to Harvard.</t>
  </si>
  <si>
    <t>Haskell Street, Boston, MA 02134, United States</t>
  </si>
  <si>
    <t>Internet,Wireless Internet,Air Conditioning,Kitchen,Heating,Family/Kid Friendly,Essentials,Shampoo</t>
  </si>
  <si>
    <t>https://www.airbnb.com/rooms/12051674</t>
  </si>
  <si>
    <t>Amazing Harbor View w/Private Deck</t>
  </si>
  <si>
    <t>TV,Cable TV,Internet,Wireless Internet,Air Conditioning,Kitchen,Buzzer/Wireless Intercom,Heating,Family/Kid Friendly,Essentials,Shampoo,24-Hour Check-in,Hangers,Hair Dryer,Iron,Laptop Friendly Workspace</t>
  </si>
  <si>
    <t>https://www.airbnb.com/rooms/400067</t>
  </si>
  <si>
    <t>Private Room in Spacious Apartment1</t>
  </si>
  <si>
    <t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t>
  </si>
  <si>
    <t>https://www.airbnb.com/rooms/3250847</t>
  </si>
  <si>
    <t>Cozy room #1 at nice apt. in Boston</t>
  </si>
  <si>
    <t>Newport Street, Boston, MA 02125, United States</t>
  </si>
  <si>
    <t>Wireless Internet,Air Conditioning,Kitchen,Hot Tub,Heating,Washer,Dryer,Smoke Detector,Carbon Monoxide Detector,Fire Extinguisher,Essentials,Shampoo,Lock on Bedroom Door,Hangers,Hair Dryer,Iron,Laptop Friendly Workspace</t>
  </si>
  <si>
    <t>https://www.airbnb.com/rooms/530983</t>
  </si>
  <si>
    <t>The Grand View | 4 BR 2BA | Home</t>
  </si>
  <si>
    <t>Peverell St, Boston, MA 02125, United States</t>
  </si>
  <si>
    <t>TV,Cable TV,Internet,Wireless Internet,Air Conditioning,Kitchen,Free Parking on Premises,Indoor Fireplace,Heating,Family/Kid Friendly,Suitable for Events,Washer,Dryer,Smoke Detector,Fire Extinguisher,Essentials</t>
  </si>
  <si>
    <t>https://www.airbnb.com/rooms/13927765</t>
  </si>
  <si>
    <t>Modern Boston Home</t>
  </si>
  <si>
    <t>TV,Cable TV,Wireless Internet,Air Conditioning,Kitchen,Heating,Smoke Detector,Carbon Monoxide Detector,Safety Card,Essentials,Shampoo,24-Hour Check-in,Hangers,Hair Dryer,Iron,Laptop Friendly Workspace</t>
  </si>
  <si>
    <t>https://www.airbnb.com/rooms/531552</t>
  </si>
  <si>
    <t>The Shawmut | 2BR 1BA | 1st Floor</t>
  </si>
  <si>
    <t>Lonsdale St, Boston, MA 02122, United States</t>
  </si>
  <si>
    <t>TV,Cable TV,Internet,Wireless Internet,Air Conditioning,Kitchen,Free Parking on Premises,Indoor Fireplace,Buzzer/Wireless Intercom,Heating,Family/Kid Friendly,Washer,Dryer,Smoke Detector,Fire Extinguisher</t>
  </si>
  <si>
    <t>https://www.airbnb.com/rooms/13313124</t>
  </si>
  <si>
    <t>Bohemian bedroom 5 min walk to redline Ashmont T</t>
  </si>
  <si>
    <t>TV,Wireless Internet,Kitchen,Pets live on this property,Washer,Dryer,Smoke Detector,Carbon Monoxide Detector,Essentials,Shampoo,24-Hour Check-in,Hangers,Hair Dryer,Laptop Friendly Workspace</t>
  </si>
  <si>
    <t>https://www.airbnb.com/rooms/3250739</t>
  </si>
  <si>
    <t>Umass,City,MGH,Longwood(BI,BWH)(D)</t>
  </si>
  <si>
    <t>https://www.airbnb.com/rooms/14632821</t>
  </si>
  <si>
    <t>Single Room for Rent Close to JFK/UMass Train Stop</t>
  </si>
  <si>
    <t>Sudan Street, Boston, MA 02125, United States</t>
  </si>
  <si>
    <t>Air Conditioning,Kitchen,Washer,Dryer,Essentials,Shampoo,Hangers,Hair Dryer,Iron</t>
  </si>
  <si>
    <t>https://www.airbnb.com/rooms/6887926</t>
  </si>
  <si>
    <t>Umass,MGH,Harvard,MIT,Longwood A3</t>
  </si>
  <si>
    <t>crescent ave, Boston, MA 02125, United States</t>
  </si>
  <si>
    <t>Internet,Wireless Internet,Kitchen,Heating,Smoke Detector,Carbon Monoxide Detector,Shampoo</t>
  </si>
  <si>
    <t>https://www.airbnb.com/rooms/2000797</t>
  </si>
  <si>
    <t xml:space="preserve">Sea view nr metro&amp; Boston center  </t>
  </si>
  <si>
    <t>Peverell Street, Boston, MA 02125, United States</t>
  </si>
  <si>
    <t>Cable TV,Internet,Wireless Internet,Kitchen,Indoor Fireplace,Heating,Washer,Dryer,Smoke Detector,Carbon Monoxide Detector,First Aid Kit,Safety Card,Fire Extinguisher,Essentials,Shampoo</t>
  </si>
  <si>
    <t>https://www.airbnb.com/rooms/8052494</t>
  </si>
  <si>
    <t>One-bedroom Apartment Beacon Hill</t>
  </si>
  <si>
    <t>TV,Internet,Wireless Internet,Air Conditioning,Kitchen,Buzzer/Wireless Intercom,Family/Kid Friendly,Smoke Detector,Carbon Monoxide Detector,Essentials</t>
  </si>
  <si>
    <t>https://www.airbnb.com/rooms/6118583</t>
  </si>
  <si>
    <t>TV,Cable TV,Internet,Wireless Internet,Air Conditioning,Kitchen,Buzzer/Wireless Intercom,Heating,Washer,Smoke Detector,First Aid Kit,Fire Extinguisher,Essentials,Shampoo</t>
  </si>
  <si>
    <t>https://www.airbnb.com/rooms/6870485</t>
  </si>
  <si>
    <t>A cozy room close to Downtown Bosto</t>
  </si>
  <si>
    <t>Wireless Internet,Air Conditioning,Kitchen,Heating,Smoke Detector,Carbon Monoxide Detector,Safety Card,Fire Extinguisher,Essentials,Shampoo,translation missing: en.hosting_amenity_49,translation missing: en.hosting_amenity_50</t>
  </si>
  <si>
    <t>https://www.airbnb.com/rooms/4216208</t>
  </si>
  <si>
    <t>2 bedroom close to public transit</t>
  </si>
  <si>
    <t>Nelson St, Boston, MA 02124, United States</t>
  </si>
  <si>
    <t>TV,Internet,Wireless Internet,Kitchen,Free Parking on Premises,Heating,Family/Kid Friendly,Smoke Detector,Carbon Monoxide Detector,First Aid Kit,Fire Extinguisher</t>
  </si>
  <si>
    <t>https://www.airbnb.com/rooms/3052935</t>
  </si>
  <si>
    <t>Cozy room #3 at nice apt. in Boston</t>
  </si>
  <si>
    <t>Wireless Internet,Air Conditioning,Kitchen,Hot Tub,Heating,Washer,Dryer,Smoke Detector,Fire Extinguisher,Essentials,Shampoo,Hangers,Hair Dryer,Iron,Laptop Friendly Workspace</t>
  </si>
  <si>
    <t>https://www.airbnb.com/rooms/8886703</t>
  </si>
  <si>
    <t>2Beautiful Philadelphia Style Home!</t>
  </si>
  <si>
    <t>TV,Cable TV,Internet,Wireless Internet,Air Conditioning,Kitchen,Free Parking on Premises,Heating,Washer,Dryer,Smoke Detector,Carbon Monoxide Detector,Fire Extinguisher,Essentials,Shampoo,Lock on Bedroom Door,Hangers,Hair Dryer,Iron,Laptop Friendly Workspace</t>
  </si>
  <si>
    <t>https://www.airbnb.com/rooms/9685085</t>
  </si>
  <si>
    <t>Room with AirBed Near T!</t>
  </si>
  <si>
    <t>https://www.airbnb.com/rooms/12343588</t>
  </si>
  <si>
    <t>Cozy 3 Bedroom, 1 Bath, 1st Floor</t>
  </si>
  <si>
    <t>Gibson Street, Boston, MA 02122, United States</t>
  </si>
  <si>
    <t>TV,Internet,Wireless Internet,Air Conditioning,Kitchen,Heating,Family/Kid Friendly,Smoke Detector,Carbon Monoxide Detector,Fire Extinguisher,Essentials,Shampoo,24-Hour Check-in,Hangers,Hair Dryer,Iron</t>
  </si>
  <si>
    <t>https://www.airbnb.com/rooms/3945704</t>
  </si>
  <si>
    <t>Super quiet, minutes from Downtown!</t>
  </si>
  <si>
    <t>Washburn Street, Boston, MA 02125, United States</t>
  </si>
  <si>
    <t>TV,Cable TV,Internet,Wireless Internet,Air Conditioning,Kitchen,Heating,Smoke Detector,Carbon Monoxide Detector,First Aid Kit,Essentials,Shampoo,Lock on Bedroom Door,24-Hour Check-in,Hangers,Hair Dryer,Iron,Laptop Friendly Workspace</t>
  </si>
  <si>
    <t>https://www.airbnb.com/rooms/369880</t>
  </si>
  <si>
    <t>North End Boston Studio Condo</t>
  </si>
  <si>
    <t>Henchman St, Boston, MA 02113, United States</t>
  </si>
  <si>
    <t>Cable TV,Internet,Wireless Internet,Air Conditioning,Kitchen,Heating,Family/Kid Friendly,Suitable for Events</t>
  </si>
  <si>
    <t>https://www.airbnb.com/rooms/13767907</t>
  </si>
  <si>
    <t>Clean Spacious 1 BR Near T Station</t>
  </si>
  <si>
    <t>Westwind Road, Boston, MA 02125, United States</t>
  </si>
  <si>
    <t>Wireless Internet,Air Conditioning,Kitchen,Smoking Allowed,Heating,Washer,Dryer,Smoke Detector,Essentials,Shampoo,Lock on Bedroom Door,24-Hour Check-in,Hangers,Hair Dryer,Laptop Friendly Workspace</t>
  </si>
  <si>
    <t>https://www.airbnb.com/rooms/13374617</t>
  </si>
  <si>
    <t>Private Bdr4 with Airbed</t>
  </si>
  <si>
    <t>Wireless Internet,Kitchen,Heating,Smoke Detector,Carbon Monoxide Detector,Essentials</t>
  </si>
  <si>
    <t>https://www.airbnb.com/rooms/4527029</t>
  </si>
  <si>
    <t>Umass,City, BECE, MGH, Longwood 16s</t>
  </si>
  <si>
    <t>https://www.airbnb.com/rooms/10231714</t>
  </si>
  <si>
    <t>Fascinating Cozy Apt  with parking</t>
  </si>
  <si>
    <t>TV,Cable TV,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4.56</t>
  </si>
  <si>
    <t>https://www.airbnb.com/rooms/12630619</t>
  </si>
  <si>
    <t>BACKBAY BOSTON</t>
  </si>
  <si>
    <t>TV,Wireless Internet,Air Conditioning,Kitchen,Heating,Washer,Dryer,Essentials,Shampoo,24-Hour Check-in,Hangers,Hair Dryer,Iron,translation missing: en.hosting_amenity_49,translation missing: en.hosting_amenity_50</t>
  </si>
  <si>
    <t>4.76</t>
  </si>
  <si>
    <t>https://www.airbnb.com/rooms/1332786</t>
  </si>
  <si>
    <t>Cozy Sunporch, Quick Downtown</t>
  </si>
  <si>
    <t>Internet,Wireless Internet,Air Conditioning,Kitchen,Free Parking on Premises,Breakfast,Heating,Family/Kid Friendly,Washer,Dryer,Smoke Detector,Carbon Monoxide Detector,Essentials,Shampoo</t>
  </si>
  <si>
    <t>https://www.airbnb.com/rooms/3953472</t>
  </si>
  <si>
    <t xml:space="preserve">2 Bedroom Condo near the Red Line </t>
  </si>
  <si>
    <t>King Street, Boston, MA 02122, United States</t>
  </si>
  <si>
    <t>TV,Cable TV,Internet,Wireless Internet,Air Conditioning,Kitchen,Free Parking on Premises,Pets Allowed,Pets live on this property,Other pet(s),Heating,Family/Kid Friendly,Washer,Dryer,Smoke Detector,Carbon Monoxide Detector,Fire Extinguisher,Essentials,Shampoo</t>
  </si>
  <si>
    <t>https://www.airbnb.com/rooms/18711</t>
  </si>
  <si>
    <t>The Dorset | 3BR 1BA | 1st Floor</t>
  </si>
  <si>
    <t>Boston St, Boston, MA 02125, United States</t>
  </si>
  <si>
    <t>TV,Cable TV,Internet,Wireless Internet,Air Conditioning,Kitchen,Free Parking on Premises,Buzzer/Wireless Intercom,Heating,Family/Kid Friendly,Smoke Detector,Fire Extinguisher,Essentials</t>
  </si>
  <si>
    <t>https://www.airbnb.com/rooms/11760822</t>
  </si>
  <si>
    <t>Bright and cozy newly renovated 1BR</t>
  </si>
  <si>
    <t>TV,Cable TV,Internet,Wireless Internet,Air Conditioning,Kitchen,Pets Allowed,Buzzer/Wireless Intercom,Heating,Family/Kid Friendly,Washer,Dryer,Smoke Detector,Carbon Monoxide Detector,First Aid Kit,Fire Extinguisher,Essentials,Shampoo,24-Hour Check-in,Hangers,Hair Dryer,Iron,Laptop Friendly Workspace</t>
  </si>
  <si>
    <t>3.99</t>
  </si>
  <si>
    <t>https://www.airbnb.com/rooms/1545185</t>
  </si>
  <si>
    <t>New 1Bed w/ Gorgeous Kitchen + Bath</t>
  </si>
  <si>
    <t>Foster Street, Boston, MA 02135, United States</t>
  </si>
  <si>
    <t>TV,Cable TV,Internet,Wireless Internet,Air Conditioning,Kitchen,Free Parking on Premises,Pets Allowed,Pets live on this property,Dog(s),Heating,Washer,Dryer,translation missing: en.hosting_amenity_49,translation missing: en.hosting_amenity_50</t>
  </si>
  <si>
    <t>https://www.airbnb.com/rooms/561769</t>
  </si>
  <si>
    <t>The Sky View | 2BR 1BA | 3rd Floor</t>
  </si>
  <si>
    <t>TV,Cable TV,Internet,Wireless Internet,Air Conditioning,Kitchen,Free Parking on Premises,Buzzer/Wireless Intercom,Heating,Family/Kid Friendly,Washer,Dryer,Smoke Detector,Fire Extinguisher</t>
  </si>
  <si>
    <t>https://www.airbnb.com/rooms/12833084</t>
  </si>
  <si>
    <t>Your Home Away from Home</t>
  </si>
  <si>
    <t>Nottinghill Road, Boston, MA 02135, United States</t>
  </si>
  <si>
    <t>TV,Internet,Wireless Internet,Air Conditioning,Kitchen,Free Parking on Premises,Pets Allowed,Heating,Family/Kid Friendly,Washer,Dryer,Smoke Detector,Carbon Monoxide Detector,First Aid Kit,Essentials,Shampoo,24-Hour Check-in,Hangers,Hair Dryer,Iron,Laptop Friendly Workspace,translation missing: en.hosting_amenity_50</t>
  </si>
  <si>
    <t>https://www.airbnb.com/rooms/4585452</t>
  </si>
  <si>
    <t>Single-family 2BR in S. Boston!</t>
  </si>
  <si>
    <t>West 9th Street, Boston, MA 02127, United States</t>
  </si>
  <si>
    <t>TV,Cable TV,Internet,Wireless Internet,Air Conditioning,Kitchen,Pets Allowed,Heating,Family/Kid Friendly,Washer,Dryer,Smoke Detector,Carbon Monoxide Detector,First Aid Kit,Fire Extinguisher,Essentials,Shampoo,Hangers,Hair Dryer,Iron,Laptop Friendly Workspace</t>
  </si>
  <si>
    <t>https://www.airbnb.com/rooms/4494419</t>
  </si>
  <si>
    <t>Umass, city,MGH,BCEC,Longwood 16E</t>
  </si>
  <si>
    <t>dorchester ave, Boston, MA 02125, United States</t>
  </si>
  <si>
    <t>https://www.airbnb.com/rooms/14522631</t>
  </si>
  <si>
    <t>Luxury 2 beds /free parking/South end</t>
  </si>
  <si>
    <t>TV,Internet,Wireless Internet,Air Conditioning,Kitchen,Free Parking on Premises,Heating,Family/Kid Friendly,Washer,Dryer,Smoke Detector,Carbon Monoxide Detector,Fire Extinguisher,Essentials,Shampoo,Lock on Bedroom Door,24-Hour Check-in,Hangers,Hair Dryer,Iron,Laptop Friendly Workspace</t>
  </si>
  <si>
    <t>https://www.airbnb.com/rooms/13242393</t>
  </si>
  <si>
    <t>Renovated House near Subway/Rail Everything New</t>
  </si>
  <si>
    <t>Olney Street, Boston, MA 02121, United States</t>
  </si>
  <si>
    <t>Wireless Internet,Kitchen,Heating,Smoke Detector,Carbon Monoxide Detector,Lock on Bedroom Door,Hangers,Laptop Friendly Workspace,translation missing: en.hosting_amenity_49,translation missing: en.hosting_amenity_50</t>
  </si>
  <si>
    <t>https://www.airbnb.com/rooms/8497555</t>
  </si>
  <si>
    <t>Entire home w/patio -best location</t>
  </si>
  <si>
    <t>TV,Internet,Wireless Internet,Air Conditioning,Kitchen,Indoor Fireplace,Heating,Family/Kid Friendly,Washer,Dryer,Smoke Detector,Carbon Monoxide Detector,First Aid Kit,Safety Card,Fire Extinguisher,Essentials,Shampoo</t>
  </si>
  <si>
    <t>https://www.airbnb.com/rooms/10268223</t>
  </si>
  <si>
    <t>Looking for sublet in January only</t>
  </si>
  <si>
    <t>Harbor View Street, Boston, MA 02125, United States</t>
  </si>
  <si>
    <t>TV,Wireless Internet,Kitchen,Heating,Washer,Dryer,Smoke Detector,Carbon Monoxide Detector,Fire Extinguisher,Lock on Bedroom Door</t>
  </si>
  <si>
    <t>https://www.airbnb.com/rooms/3641545</t>
  </si>
  <si>
    <t>Special Circumstances Extra Room(s)</t>
  </si>
  <si>
    <t>https://www.airbnb.com/rooms/839265</t>
  </si>
  <si>
    <t>Private Room in Spacious Apartment2</t>
  </si>
  <si>
    <t>https://www.airbnb.com/rooms/232990</t>
  </si>
  <si>
    <t>Comfort in Historic Melville Park 3</t>
  </si>
  <si>
    <t>Internet,Wireless Internet,Air Conditioning,Kitchen,Free Parking on Premises,Breakfast,Pets live on this property,Dog(s),Indoor Fireplace,Heating,Family/Kid Friendly,Smoke Detector,First Aid Kit,Fire Extinguisher,Shampoo,Hangers,Hair Dryer,Iron,Laptop Friendly Workspace</t>
  </si>
  <si>
    <t>https://www.airbnb.com/rooms/9299923</t>
  </si>
  <si>
    <t>Beacon Hill 1BR near Downtown</t>
  </si>
  <si>
    <t>TV,Cable TV,Internet,Wireless Internet,Kitchen,Pets Allowed,Doorman,Elevator in Building,Heating,Carbon Monoxide Detector,Fire Extinguisher,Essentials,Shampoo,Hangers,Hair Dryer,Iron,Laptop Friendly Workspace</t>
  </si>
  <si>
    <t>https://www.airbnb.com/rooms/4503393</t>
  </si>
  <si>
    <t>Umass, City, MGH, BCEC, Longwood 2E</t>
  </si>
  <si>
    <t>https://www.airbnb.com/rooms/1821633</t>
  </si>
  <si>
    <t>Queen Size Four Poster Bed</t>
  </si>
  <si>
    <t>Wireless Internet,Air Conditioning,Heating</t>
  </si>
  <si>
    <t>https://www.airbnb.com/rooms/4934600</t>
  </si>
  <si>
    <t>Newly Renovated Studio</t>
  </si>
  <si>
    <t>TV,Cable TV,Internet,Wireless Internet,Air Conditioning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3394437</t>
  </si>
  <si>
    <t>Beautiful Single-Family Boston Home</t>
  </si>
  <si>
    <t>Windermere Road, Boston, MA 02125, United States</t>
  </si>
  <si>
    <t>TV,Cable TV,Internet,Wireless Internet,Kitchen,Free Parking on Premises,Pets Allowed,Pets live on this property,Dog(s),Cat(s),Heating,Family/Kid Friendly,Suitable for Events,Washer,Dryer,Smoke Detector,Carbon Monoxide Detector,Fire Extinguisher,Essentials</t>
  </si>
  <si>
    <t>https://www.airbnb.com/rooms/533114</t>
  </si>
  <si>
    <t>The Sawyer | 2BR 2.5BA | 1st Floor</t>
  </si>
  <si>
    <t>Sawyer Ave, Boston, MA 02125, United States</t>
  </si>
  <si>
    <t>TV,Cable TV,Internet,Wireless Internet,Air Conditioning,Kitchen,Indoor Fireplace,Buzzer/Wireless Intercom,Heating,Washer,Dryer,Smoke Detector,Fire Extinguisher,translation missing: en.hosting_amenity_49,translation missing: en.hosting_amenity_50</t>
  </si>
  <si>
    <t>https://www.airbnb.com/rooms/7367795</t>
  </si>
  <si>
    <t>3 men &amp; a dog 1 room for rent</t>
  </si>
  <si>
    <t>TV,Cable TV,Internet,Wireless Internet,Air Conditioning,Kitchen,Pets Allowed,Pets live on this property,Dog(s),Cat(s),Indoor Fireplace,Buzzer/Wireless Intercom,Heating,Washer,Dryer,Smoke Detector,Carbon Monoxide Detector,Fire Extinguisher,Essentials</t>
  </si>
  <si>
    <t>https://www.airbnb.com/rooms/8523157</t>
  </si>
  <si>
    <t>Bright &amp; Spacious Private Room</t>
  </si>
  <si>
    <t>Upham Avenue, Boston, MA 02125, United States</t>
  </si>
  <si>
    <t>TV,Cable TV,Internet,Wireless Internet,Air Conditioning,Kitchen,Free Parking on Premises,Pets live on this property,Dog(s),Cat(s),Indoor Fireplace,Heating,Suitable for Events,Washer,Dryer,Smoke Detector,Carbon Monoxide Detector,First Aid Kit,Fire Extinguisher,Essentials,Shampoo,Lock on Bedroom Door,Hangers,Hair Dryer,Iron,translation missing: en.hosting_amenity_49,translation missing: en.hosting_amenity_50</t>
  </si>
  <si>
    <t>https://www.airbnb.com/rooms/12175961</t>
  </si>
  <si>
    <t>Very Close 2 Red Line with AirBed!</t>
  </si>
  <si>
    <t>Welles Avenue, Boston, MA 02124, United States</t>
  </si>
  <si>
    <t>Internet,Wireless Internet,Kitchen,Heating,Washer,Dryer,Smoke Detector,Carbon Monoxide Detector,Essentials,Lock on Bedroom Door,Hangers,Laptop Friendly Workspace</t>
  </si>
  <si>
    <t>https://www.airbnb.com/rooms/6965516</t>
  </si>
  <si>
    <t>Comfortable Brownstone Home</t>
  </si>
  <si>
    <t>TV,Wireless Internet,Kitchen,Washer,Dryer,Smoke Detector,Carbon Monoxide Detector,Essentials,Hangers,Iron,Laptop Friendly Workspace,translation missing: en.hosting_amenity_49,translation missing: en.hosting_amenity_50</t>
  </si>
  <si>
    <t>https://www.airbnb.com/rooms/6655012</t>
  </si>
  <si>
    <t>Cookyee's Paradise</t>
  </si>
  <si>
    <t>Internet,Wireless Internet,Air Conditioning,Kitchen,Free Parking on Premises,Pets live on this property,Cat(s),Heating,Family/Kid Friendly,Smoke Detector,Carbon Monoxide Detector,First Aid Kit,Safety Card,Fire Extinguisher,Essentials,Shampoo,Hangers,Iron,Laptop Friendly Workspace</t>
  </si>
  <si>
    <t>2.90</t>
  </si>
  <si>
    <t>https://www.airbnb.com/rooms/12126299</t>
  </si>
  <si>
    <t>Sunny &amp; Spacious 3 BR, Close to T</t>
  </si>
  <si>
    <t>TV,Internet,Wireless Internet,Air Conditioning,Kitchen,Free Parking on Premises,Breakfast,Indoor Fireplace,Buzzer/Wireless Intercom,Heating,Washer,Dryer,Smoke Detector,Carbon Monoxide Detector,First Aid Kit,Safety Card,Fire Extinguisher,Essentials,Shampoo,Hangers,Laptop Friendly Workspace</t>
  </si>
  <si>
    <t>https://www.airbnb.com/rooms/5048406</t>
  </si>
  <si>
    <t>3rd floor room in Victorian House</t>
  </si>
  <si>
    <t>TV,Cable TV,Internet,Wireless Internet,Air Conditioning,Kitchen,Free Parking on Premises,Heating,Family/Kid Friendly,Washer,Dryer,Smoke Detector,Carbon Monoxide Detector,First Aid Kit,Fire Extinguisher,Essentials</t>
  </si>
  <si>
    <t>https://www.airbnb.com/rooms/3311675</t>
  </si>
  <si>
    <t>Umass, Harvard, MGH,Longwood, 16D</t>
  </si>
  <si>
    <t>Dorchester Ave, dorchester, boston , MA 02125, United States</t>
  </si>
  <si>
    <t>https://www.airbnb.com/rooms/8161218</t>
  </si>
  <si>
    <t>Comfy Room A On a Scenic Hill</t>
  </si>
  <si>
    <t>Wireless Internet,Air Conditioning,Free Parking on Premises,Buzzer/Wireless Intercom,Heating,Family/Kid Friendly,Washer,Dryer,Smoke Detector,Carbon Monoxide Detector,Fire Extinguisher,Essentials</t>
  </si>
  <si>
    <t>https://www.airbnb.com/rooms/13325983</t>
  </si>
  <si>
    <t>Private 1 bed/ 1 bath near Red line (JFK/Umass)</t>
  </si>
  <si>
    <t>North Point Drive, Boston, MA 02125, United States</t>
  </si>
  <si>
    <t>Wireless Internet,Air Conditioning,Wheelchair Accessible,Kitchen,Elevator in Building,Hot Tub,Heating,Family/Kid Friendly,Smoke Detector,Carbon Monoxide Detector,Essentials,Shampoo,Hangers,Hair Dryer,Laptop Friendly Workspace</t>
  </si>
  <si>
    <t>3.28</t>
  </si>
  <si>
    <t>https://www.airbnb.com/rooms/3294775</t>
  </si>
  <si>
    <t>Sea view near metro &amp; city center!</t>
  </si>
  <si>
    <t>Cable TV,Internet,Wireless Internet,Kitchen,Indoor Fireplace,Heating,Washer,Dryer,Smoke Detector,Carbon Monoxide Detector,Safety Card,Essentials,Shampoo,translation missing: en.hosting_amenity_49,translation missing: en.hosting_amenity_50</t>
  </si>
  <si>
    <t>https://www.airbnb.com/rooms/8947232</t>
  </si>
  <si>
    <t>5 minutes walk To T Private Room!</t>
  </si>
  <si>
    <t>Internet,Wireless Internet,Kitchen,Free Parking on Premises,Buzzer/Wireless Intercom,Heating,Washer,Dryer,Smoke Detector,Carbon Monoxide Detector,Essentials,Lock on Bedroom Door,Hangers,Hair Dryer,Laptop Friendly Workspace</t>
  </si>
  <si>
    <t>https://www.airbnb.com/rooms/3946215</t>
  </si>
  <si>
    <t>Simple, Quiet &amp; Comfy. South Boston</t>
  </si>
  <si>
    <t>TV,Cable TV,Internet,Wireless Internet,Air Conditioning,Kitchen,Heating,Smoke Detector,Carbon Monoxide Detector,First Aid Kit,Essentials,Shampoo,24-Hour Check-in,Hangers,Hair Dryer,Iron,Laptop Friendly Workspace</t>
  </si>
  <si>
    <t>https://www.airbnb.com/rooms/13464674</t>
  </si>
  <si>
    <t>Whole Apt.2 beds,wifi,close train</t>
  </si>
  <si>
    <t>Wireless Internet,Air Conditioning,Kitchen,Heating,Family/Kid Friendly,Washer,Dryer,Smoke Detector,Carbon Monoxide Detector,Essentials,Lock on Bedroom Door,Hangers,Laptop Friendly Workspace</t>
  </si>
  <si>
    <t>https://www.airbnb.com/rooms/7246272</t>
  </si>
  <si>
    <t>Stylish Bedroom Suite with Bathroom - Near Subway</t>
  </si>
  <si>
    <t>Sumner Street, Boston, MA 02125, United States</t>
  </si>
  <si>
    <t>TV,Cable TV,Internet,Wireless Internet,Air Conditioning,Kitchen,Free Parking on Premises,Heating,Washer,Dryer,Smoke Detector,Carbon Monoxide Detector,First Aid Kit,Safety Card,Fire Extinguisher,Essentials,Shampoo,Hangers,Hair Dryer,Iron,Laptop Friendly Workspace</t>
  </si>
  <si>
    <t>https://www.airbnb.com/rooms/6014302</t>
  </si>
  <si>
    <t>Beautiful 1 Bdrm near Publ Trans.</t>
  </si>
  <si>
    <t>TV,Cable TV,Wireless Internet,Kitchen,Heating,Smoke Detector,Carbon Monoxide Detector,Fire Extinguisher</t>
  </si>
  <si>
    <t>https://www.airbnb.com/rooms/200265</t>
  </si>
  <si>
    <t>Comfort in Historic Melville Park 2</t>
  </si>
  <si>
    <t>Internet,Wireless Internet,Air Conditioning,Kitchen,Free Parking on Premises,Breakfast,Pets live on this property,Dog(s),Indoor Fireplace,Heating,Family/Kid Friendly,Smoke Detector,First Aid Kit,Safety Card,Fire Extinguisher,Shampoo,Hangers,Hair Dryer,Iron,Laptop Friendly Workspace</t>
  </si>
  <si>
    <t>https://www.airbnb.com/rooms/7292184</t>
  </si>
  <si>
    <t>Bright home with lots of character!</t>
  </si>
  <si>
    <t>TV,Internet,Wireless Internet,Air Conditioning,Kitchen,Free Parking on Premises,Pets live on this property,Cat(s),Indoor Fireplace,Heating,Washer,Dryer,Smoke Detector,Carbon Monoxide Detector,First Aid Kit,Fire Extinguisher,Essentials,Shampoo,Hangers,Iron,Laptop Friendly Workspace</t>
  </si>
  <si>
    <t>https://www.airbnb.com/rooms/8587030</t>
  </si>
  <si>
    <t>Welcome to my beautiful home.</t>
  </si>
  <si>
    <t>TV,Cable TV,Internet,Wireless Internet,Air Conditioning,Free Parking on Premises,Breakfast,Pets live on this property,Dog(s),Cat(s),Indoor Fireplace,Heating,Washer,Dryer,Smoke Detector,Carbon Monoxide Detector,First Aid Kit,Safety Card,Fire Extinguisher,Essentials,Shampoo,Lock on Bedroom Door,Hangers,Hair Dryer,Iron,Laptop Friendly Workspace</t>
  </si>
  <si>
    <t>https://www.airbnb.com/rooms/3589869</t>
  </si>
  <si>
    <t>Funky retreat minutes from Red Line</t>
  </si>
  <si>
    <t>TV,Wireless Internet,Kitchen,Free Parking on Premises,Pets live on this property,Cat(s),Heating,Washer,Dryer,Smoke Detector,Carbon Monoxide Detector,Fire Extinguisher,Essentials,Shampoo,24-Hour Check-in,Hair Dryer,Laptop Friendly Workspace,translation missing: en.hosting_amenity_49,translation missing: en.hosting_amenity_50</t>
  </si>
  <si>
    <t>https://www.airbnb.com/rooms/377474</t>
  </si>
  <si>
    <t>Beautiful Victorian House</t>
  </si>
  <si>
    <t>TV,Cable TV,Internet,Wireless Internet,Air Conditioning,Kitchen,Free Parking on Premises,Hot Tub,Heating,Family/Kid Friendly,Suitable for Events,Washer,Dryer,Smoke Detector,Carbon Monoxide Detector,First Aid Kit,Essentials,Shampoo,24-Hour Check-in,Hair Dryer,Iron</t>
  </si>
  <si>
    <t>https://www.airbnb.com/rooms/13236936</t>
  </si>
  <si>
    <t>Comfortable room near redline MBTA subway stop!</t>
  </si>
  <si>
    <t>TV,Wireless Internet,Kitchen,Washer,Dryer,Smoke Detector,Carbon Monoxide Detector,Lock on Bedroom Door,Hangers,Laptop Friendly Workspace,translation missing: en.hosting_amenity_49,translation missing: en.hosting_amenity_50</t>
  </si>
  <si>
    <t>https://www.airbnb.com/rooms/3539510</t>
  </si>
  <si>
    <t>The Roseclair | 3BR 1BA | 2nd Floor</t>
  </si>
  <si>
    <t>TV,Cable TV,Internet,Wireless Internet,Air Conditioning,Kitchen,Heating,Family/Kid Friendly,Smoke Detector,Fire Extinguisher,Essentials</t>
  </si>
  <si>
    <t>https://www.airbnb.com/rooms/213086</t>
  </si>
  <si>
    <t>Cozy room #2 at nice apt. in Boston</t>
  </si>
  <si>
    <t>Newport St, Boston, MA 02125, United States</t>
  </si>
  <si>
    <t>https://www.airbnb.com/rooms/8536113</t>
  </si>
  <si>
    <t>Melville Park Queen Anne Victorian Home</t>
  </si>
  <si>
    <t>Silloway Street, Boston, MA 02124, United States</t>
  </si>
  <si>
    <t>TV,Internet,Wireless Internet,Air Conditioning,Kitchen,Family/Kid Friendly,Washer,Dryer,Smoke Detector,Carbon Monoxide Detector,Essentials,Shampoo,24-Hour Check-in,Hangers,Iron</t>
  </si>
  <si>
    <t>https://www.airbnb.com/rooms/11584799</t>
  </si>
  <si>
    <t>Sunish &amp; Giulia's Boston room on T</t>
  </si>
  <si>
    <t>TV,Internet,Wireless Internet,Kitchen,Free Parking on Premises,Pets live on this property,Cat(s),Heating,Washer,Dryer,Smoke Detector,Carbon Monoxide Detector,Essentials,Shampoo,Hangers,Hair Dryer,Iron,Laptop Friendly Workspace,translation missing: en.hosting_amenity_49,translation missing: en.hosting_amenity_50</t>
  </si>
  <si>
    <t>https://www.airbnb.com/rooms/771309</t>
  </si>
  <si>
    <t>Room for rent in shared apartment</t>
  </si>
  <si>
    <t>TV,Internet,Wireless Internet,Air Conditioning,Kitchen,Free Parking on Premises,Hot Tub,Washer,Dryer,Shampoo</t>
  </si>
  <si>
    <t>https://www.airbnb.com/rooms/8291550</t>
  </si>
  <si>
    <t>beautifully renovated 1st floor apt</t>
  </si>
  <si>
    <t>Adams Terrace, Boston, MA 02122, United States</t>
  </si>
  <si>
    <t>TV,Cable TV,Internet,Wireless Internet,Air Conditioning,Kitchen,Free Parking on Premises,Pets live on this property,Cat(s),Heating,Family/Kid Friendly,Washer,Dryer,Smoke Detector,Carbon Monoxide Detector,First Aid Kit,Safety Card,Fire Extinguisher,Essentials,Shampoo,Hangers,Hair Dryer,Iron,Laptop Friendly Workspace</t>
  </si>
  <si>
    <t>https://www.airbnb.com/rooms/1944976</t>
  </si>
  <si>
    <t>1 room with queen bed in Boston...</t>
  </si>
  <si>
    <t>TV,Wireless Internet,Kitchen,Pets live on this property,Other pet(s)</t>
  </si>
  <si>
    <t>https://www.airbnb.com/rooms/11258721</t>
  </si>
  <si>
    <t>Lovely Private Room with Air Bed</t>
  </si>
  <si>
    <t>Internet,Wireless Internet,Kitchen,Heating,Smoke Detector,Carbon Monoxide Detector,Essentials,Lock on Bedroom Door,Hangers,Hair Dryer,Laptop Friendly Workspace</t>
  </si>
  <si>
    <t>https://www.airbnb.com/rooms/3294152</t>
  </si>
  <si>
    <t>Garden apartment near subway, beach</t>
  </si>
  <si>
    <t>Cable TV,Internet,Wireless Internet,Kitchen,Heating,Washer,Dryer,Smoke Detector,Carbon Monoxide Detector,Safety Card,Fire Extinguisher,Essentials,Shampoo</t>
  </si>
  <si>
    <t>https://www.airbnb.com/rooms/336946</t>
  </si>
  <si>
    <t>JP Green House: Garden Apartment</t>
  </si>
  <si>
    <t>Internet,Wireless Internet,Air Conditioning,Kitchen,Free Parking on Premises,Heating,Family/Kid Friendly,Washer,Dryer,Smoke Detector,Carbon Monoxide Detector,First Aid Kit,Fire Extinguisher,Essentials,Shampoo,Hair Dryer,Iron,Laptop Friendly Workspace</t>
  </si>
  <si>
    <t>https://www.airbnb.com/rooms/13239143</t>
  </si>
  <si>
    <t>Small Room Renovated House Walk/Bus to Redline</t>
  </si>
  <si>
    <t>Wireless Internet,Kitchen,Hot Tub,Heating,Smoke Detector,Carbon Monoxide Detector,Lock on Bedroom Door,24-Hour Check-in,Hangers,Laptop Friendly Workspace</t>
  </si>
  <si>
    <t>https://www.airbnb.com/rooms/13861258</t>
  </si>
  <si>
    <t>Shared room in vibrant South Dorchester</t>
  </si>
  <si>
    <t>Minot Street, Boston, MA 02124, United States</t>
  </si>
  <si>
    <t>TV,Wireless Internet,Air Conditioning,Kitchen,Free Parking on Premises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https://www.airbnb.com/rooms/8536127</t>
  </si>
  <si>
    <t>Bird Street Gated Residence</t>
  </si>
  <si>
    <t>Bird Street, Boston, MA 02125, United States</t>
  </si>
  <si>
    <t>TV,Cable TV,Internet,Wireless Internet,Air Conditioning,Kitchen,Free Parking on Premises,Hot Tub,Buzzer/Wireless Intercom,Heating,Family/Kid Friendly,Washer,Dryer,Smoke Detector,Carbon Monoxide Detector,Hangers</t>
  </si>
  <si>
    <t>https://www.airbnb.com/rooms/6881541</t>
  </si>
  <si>
    <t>Charming 3BR, 1BA- 5 min to Boston</t>
  </si>
  <si>
    <t>TV,Cable TV,Internet,Wireless Internet,Air Conditioning,Kitchen,Free Parking on Premises,Heating,Family/Kid Friendly,Washer,Dryer,Smoke Detector,Carbon Monoxide Detector,First Aid Kit,Safety Card,Essentials,Shampoo,Hangers,Hair Dryer,Iron,Laptop Friendly Workspace</t>
  </si>
  <si>
    <t>https://www.airbnb.com/rooms/3344322</t>
  </si>
  <si>
    <t>Sea view, near metro &amp; city center!</t>
  </si>
  <si>
    <t>Cable TV,Internet,Wireless Internet,Air Conditioning,Kitchen,Hot Tub,Indoor Fireplace,Heating,Washer,Dryer,Smoke Detector,Carbon Monoxide Detector,Safety Card,Fire Extinguisher,Essentials,Shampoo</t>
  </si>
  <si>
    <t>https://www.airbnb.com/rooms/7454966</t>
  </si>
  <si>
    <t>Umass, City, MGH, Longwood, BWH (A)</t>
  </si>
  <si>
    <t>https://www.airbnb.com/rooms/12593869</t>
  </si>
  <si>
    <t>Private Bdr3 with Airbed</t>
  </si>
  <si>
    <t>https://www.airbnb.com/rooms/10426124</t>
  </si>
  <si>
    <t>Spacious, comfy, Downtown 15 min.</t>
  </si>
  <si>
    <t>https://www.airbnb.com/rooms/2043261</t>
  </si>
  <si>
    <t>16 Battery WestonвЂ™s Apartment (#1F)</t>
  </si>
  <si>
    <t>TV,Cable TV,Internet,Wireless Internet,Air Conditioning,Kitchen,Pets Allowed,Heating,Family/Kid Friendly,Suitable for Events</t>
  </si>
  <si>
    <t>https://www.airbnb.com/rooms/13393418</t>
  </si>
  <si>
    <t>Spacious 1 bedroom in East Boston.</t>
  </si>
  <si>
    <t>TV,Wireless Internet,Air Conditioning,Kitchen,Heating,Family/Kid Friendly,Smoke Detector,Carbon Monoxide Detector,Essentials,Shampoo,Lock on Bedroom Door,24-Hour Check-in,Hangers,Hair Dryer,Iron,Laptop Friendly Workspace</t>
  </si>
  <si>
    <t>19.15</t>
  </si>
  <si>
    <t>https://www.airbnb.com/rooms/12436115</t>
  </si>
  <si>
    <t>Harbor Side 1BR Nr. Airport &amp; Train</t>
  </si>
  <si>
    <t>TV,Cable TV,Internet,Wireless Internet,Air Conditioning,Kitchen,Heating,Family/Kid Friendly,Essentials,Shampoo,Hangers,Hair Dryer,Iron,Laptop Friendly Workspace</t>
  </si>
  <si>
    <t>https://www.airbnb.com/rooms/7225201</t>
  </si>
  <si>
    <t>Master bed/bath in lux Seaport bldg</t>
  </si>
  <si>
    <t>A St, Boston, MA 02210, United States</t>
  </si>
  <si>
    <t>TV,Wireless Internet,Air Conditioning,Kitchen,Gym,Pets live on this property,Elevator in Building,Heating,Washer,Dryer,Essentials,Shampoo</t>
  </si>
  <si>
    <t>https://www.airbnb.com/rooms/3166256</t>
  </si>
  <si>
    <t>Welcome to Shangri la</t>
  </si>
  <si>
    <t>Cable TV,Wireless Internet,Air Conditioning,Free Parking on Premises,Breakfast,Pets live on this property,Dog(s),Indoor Fireplace,Heating,Family/Kid Friendly,Washer,Dryer,Smoke Detector,Carbon Monoxide Detector,Fire Extinguisher,Essentials,Shampoo,24-Hour Check-in,Hangers,Hair Dryer,Iron,Laptop Friendly Workspace</t>
  </si>
  <si>
    <t>3.74</t>
  </si>
  <si>
    <t>https://www.airbnb.com/rooms/13430656</t>
  </si>
  <si>
    <t>Apt by packards corner! 1 be/1aero</t>
  </si>
  <si>
    <t>Commonwealth Avenue, Brookline, MA 02134, United States</t>
  </si>
  <si>
    <t>TV,Internet,Wireless Internet,Air Conditioning,Kitchen,Breakfast,Heating,Family/Kid Friendly,Smoke Detector,Carbon Monoxide Detector,First Aid Kit,Fire Extinguisher,Essentials,Shampoo,24-Hour Check-in,Hangers,Hair Dryer,Iron,Laptop Friendly Workspace</t>
  </si>
  <si>
    <t>https://www.airbnb.com/rooms/13221129</t>
  </si>
  <si>
    <t>Boston 1BR Lux Furnished Apt</t>
  </si>
  <si>
    <t>TV,Wireless Internet,Air Conditioning,Kitchen,Gym,Elevator in Building,Heating,Family/Kid Friendly,Washer,Dryer,Essentials,Shampoo,Hangers,Hair Dryer,Iron,Laptop Friendly Workspace</t>
  </si>
  <si>
    <t>https://www.airbnb.com/rooms/7377034</t>
  </si>
  <si>
    <t>Huge Private Room with Private Bath</t>
  </si>
  <si>
    <t>Internet,Wireless Internet,Air Conditioning,Buzzer/Wireless Intercom,Heating,Family/Kid Friendly,Washer,Dryer,Smoke Detector,Carbon Monoxide Detector,Essentials,Shampoo,Lock on Bedroom Door,Hangers,Hair Dryer</t>
  </si>
  <si>
    <t>https://www.airbnb.com/rooms/10050351</t>
  </si>
  <si>
    <t>Gorgeous 1BR In Seaport Square</t>
  </si>
  <si>
    <t>https://www.airbnb.com/rooms/6602217</t>
  </si>
  <si>
    <t>Private Apartment!</t>
  </si>
  <si>
    <t>TV,Cable TV,Internet,Wireless Internet,Air Conditioning,Kitchen,Free Parking on Premises,Buzzer/Wireless Intercom,Heating,Family/Kid Friendly,Washer,Dryer,Smoke Detector,Carbon Monoxide Detector,First Aid Kit,Safety Card,Fire Extinguisher,Essentials,Shampoo</t>
  </si>
  <si>
    <t>4.25</t>
  </si>
  <si>
    <t>https://www.airbnb.com/rooms/5191658</t>
  </si>
  <si>
    <t>Beautiful New Loft Downtown Boston</t>
  </si>
  <si>
    <t>TV,Cable TV,Wireless Internet,Air Conditioning,Kitchen,Elevator in Building,Buzzer/Wireless Intercom,Heating,Washer,Dryer,Smoke Detector,Carbon Monoxide Detector,Fire Extinguisher,Essentials,24-Hour Check-in,Hangers,Iron,Laptop Friendly Workspace</t>
  </si>
  <si>
    <t>https://www.airbnb.com/rooms/12052288</t>
  </si>
  <si>
    <t>The City Cabin - 2 blocks to Subway</t>
  </si>
  <si>
    <t>Dalrymple Street, Boston, MA 02130, United States</t>
  </si>
  <si>
    <t>TV,Cable 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t>
  </si>
  <si>
    <t>https://www.airbnb.com/rooms/8271384</t>
  </si>
  <si>
    <t>Bright Studio by Convention Center</t>
  </si>
  <si>
    <t>W 3rd St, Boston, MA 02127, United States</t>
  </si>
  <si>
    <t>TV,Wireless Internet,Air Conditioning,Kitchen,Heating,Smoke Detector,Carbon Monoxide Detector,First Aid Kit,Fire Extinguisher,Essentials,Shampoo,24-Hour Check-in,Hangers,Hair Dryer,Iron,Laptop Friendly Workspace</t>
  </si>
  <si>
    <t>7.48</t>
  </si>
  <si>
    <t>https://www.airbnb.com/rooms/9207914</t>
  </si>
  <si>
    <t>Luxury One Bed in Coolest Building!</t>
  </si>
  <si>
    <t>TV,Cable TV,Internet,Wireless Internet,Air Conditioning,Wheelchair Accessible,Pets Allowed,Doorman,Heating,Family/Kid Friendly,Essentials,Shampoo,Hangers,Hair Dryer</t>
  </si>
  <si>
    <t>https://www.airbnb.com/rooms/13298546</t>
  </si>
  <si>
    <t>Fantastic Factory Loft, Downtown</t>
  </si>
  <si>
    <t>Air Conditioning,Kitchen,Elevator in Building,Buzzer/Wireless Intercom,Heating,Washer,Dryer,Smoke Detector,Carbon Monoxide Detector,Essentials,Shampoo,Lock on Bedroom Door,Hangers,Hair Dryer</t>
  </si>
  <si>
    <t>4.89</t>
  </si>
  <si>
    <t>https://www.airbnb.com/rooms/13218729</t>
  </si>
  <si>
    <t>[2002]1BR - Waterside Place</t>
  </si>
  <si>
    <t>TV,Air Conditioning,Kitchen,Gym,Elevator in Building,Heating,Washer,Dryer,Smoke Detector,Carbon Monoxide Detector,Essentials</t>
  </si>
  <si>
    <t>https://www.airbnb.com/rooms/11563716</t>
  </si>
  <si>
    <t>Lux 3BR in Seaport Square w/wifi</t>
  </si>
  <si>
    <t>https://www.airbnb.com/rooms/6598203</t>
  </si>
  <si>
    <t>Lux 2BR Apt Near Seaport w/WiFi</t>
  </si>
  <si>
    <t>https://www.airbnb.com/rooms/6843850</t>
  </si>
  <si>
    <t>Boston Penthouse / Seaport District</t>
  </si>
  <si>
    <t>TV,Cable TV,Internet,Wireless Internet,Air Conditioning,Kitchen,Doorman,Gym,Elevator in Building,Heating,Washer,Dryer,Smoke Detector,Carbon Monoxide Detector,First Aid Kit,Safety Card,Fire Extinguisher,Essentials,Shampoo,24-Hour Check-in,Hangers,Hair Dryer,Iron,Laptop Friendly Workspace</t>
  </si>
  <si>
    <t>https://www.airbnb.com/rooms/2649521</t>
  </si>
  <si>
    <t>Modern Southie Condo near BCEC!!</t>
  </si>
  <si>
    <t>TV,Cable TV,Internet,Wireless Internet,Air Conditioning,Kitchen,Free Parking on Premises,Indoor Fireplace,Buzzer/Wireless Intercom,Heating,Family/Kid Friendly,Washer,Dryer,Smoke Detector,Carbon Monoxide Detector,Fire Extinguisher,Essentials,Shampoo</t>
  </si>
  <si>
    <t>https://www.airbnb.com/rooms/10054046</t>
  </si>
  <si>
    <t>Stunning 1BR HighRise Apt by Harbor</t>
  </si>
  <si>
    <t>https://www.airbnb.com/rooms/13510994</t>
  </si>
  <si>
    <t>Incredible Apartment</t>
  </si>
  <si>
    <t>TV,Wireless Internet,Air Conditioning,Kitchen,Elevator in Building,Heating,Family/Kid Friendly,Washer,Dryer,Smoke Detector,Fire Extinguisher,Essentials,Hangers,Hair Dryer,Iron</t>
  </si>
  <si>
    <t>https://www.airbnb.com/rooms/9218362</t>
  </si>
  <si>
    <t>Desirable Seaport district apt</t>
  </si>
  <si>
    <t>TV,Cable TV,Internet,Wireless Internet,Air Conditioning,Kitchen,Doorman,Gym,Elevator in Building,Heating,Washer,Dryer,Smoke Detector,Carbon Monoxide Detector,Safety Card,Essentials,Shampoo,24-Hour Check-in,Hangers,Hair Dryer,Iron,Laptop Friendly Workspace</t>
  </si>
  <si>
    <t>https://www.airbnb.com/rooms/13110631</t>
  </si>
  <si>
    <t>Cute Apt Steps to T &amp; Prudential Shops/Newbury St</t>
  </si>
  <si>
    <t>TV,Cable TV,Internet,Wireless Internet,Air Conditioning,Kitchen,Breakfast,Buzzer/Wireless Intercom,Heating,Smoke Detector,Carbon Monoxide Detector,First Aid Kit,Essentials,Shampoo,24-Hour Check-in,Hangers,Hair Dryer,Iron,Laptop Friendly Workspace</t>
  </si>
  <si>
    <t>5.42</t>
  </si>
  <si>
    <t>https://www.airbnb.com/rooms/6006121</t>
  </si>
  <si>
    <t>Private Room and private bath</t>
  </si>
  <si>
    <t>Internet,Wireless Internet,Air Conditioning,Pets live on this property,Cat(s),Elevator in Building,Buzzer/Wireless Intercom,Heating,Family/Kid Friendly,Smoke Detector,Carbon Monoxide Detector,First Aid Kit,Fire Extinguisher,Shampoo,translation missing: en.hosting_amenity_50</t>
  </si>
  <si>
    <t>6.38</t>
  </si>
  <si>
    <t>https://www.airbnb.com/rooms/10052824</t>
  </si>
  <si>
    <t>Lux. 3 BR Apt Near Fort Point</t>
  </si>
  <si>
    <t>TV,Cable TV,Internet,Wireless Internet,Air Conditioning,Kitchen,Doorman,Gym,Elevator in Building,Heating,Family/Kid Friendly,Washer,Dryer,Essentials,Shampoo</t>
  </si>
  <si>
    <t>https://www.airbnb.com/rooms/12052820</t>
  </si>
  <si>
    <t>1B apt with sofa bed great location</t>
  </si>
  <si>
    <t>Allston Street, Boston, MA 02134, United States</t>
  </si>
  <si>
    <t>Internet,Wireless Internet,Kitchen,Heating,Washer,Dryer,Smoke Detector,Essentials,Shampoo,24-Hour Check-in,Hair Dryer,Iron</t>
  </si>
  <si>
    <t>https://www.airbnb.com/rooms/3628320</t>
  </si>
  <si>
    <t>Sunny Two Bedroom Condo</t>
  </si>
  <si>
    <t>Internet,Wireless Internet,Kitchen,Buzzer/Wireless Intercom,Heating,Family/Kid Friendly,Washer,Dryer,Smoke Detector,Carbon Monoxide Detector,First Aid Kit,Essentials,Shampoo,24-Hour Check-in,Hangers,Hair Dryer,Iron,Laptop Friendly Workspace</t>
  </si>
  <si>
    <t>https://www.airbnb.com/rooms/2564544</t>
  </si>
  <si>
    <t>Vacation, Business, Location!</t>
  </si>
  <si>
    <t>Cable TV,Internet,Wireless Internet,Air Conditioning,Wheelchair Accessible,Doorman,Elevator in Building,Heating,Family/Kid Friendly,Washer,Dryer,Smoke Detector,Carbon Monoxide Detector,First Aid Kit,Essentials,Shampoo,Hangers,Hair Dryer,Iron,Laptop Friendly Workspace</t>
  </si>
  <si>
    <t>https://www.airbnb.com/rooms/2384107</t>
  </si>
  <si>
    <t>Penthouse Level with Terrace</t>
  </si>
  <si>
    <t>TV,Cable TV,Internet,Wireless Internet,Air Conditioning,Wheelchair Accessible,Kitchen,Pets Allowed,Doorman,Gym,Elevator in Building,Indoor Fireplace,Heating,Family/Kid Friendly,Washer,Dryer,Smoke Detector,Carbon Monoxide Detector,First Aid Kit,Fire Extinguisher,Essentials,Shampoo,24-Hour Check-in,Hangers,Hair Dryer,Iron,Laptop Friendly Workspace</t>
  </si>
  <si>
    <t>https://www.airbnb.com/rooms/13951039</t>
  </si>
  <si>
    <t>Elegant studio loft in Boston's new place to be</t>
  </si>
  <si>
    <t>TV,Wireless Internet,Air Conditioning,Wheelchair Accessible,Kitchen,Elevator in Building,Heating,Washer,Dryer,Smoke Detector,Carbon Monoxide Detector,First Aid Kit,Safety Card,Fire Extinguisher,Essentials,Shampoo,24-Hour Check-in,Hangers,Hair Dryer,Iron,Laptop Friendly Workspace</t>
  </si>
  <si>
    <t>4.38</t>
  </si>
  <si>
    <t>https://www.airbnb.com/rooms/4580825</t>
  </si>
  <si>
    <t>Best Boston location, 2BR (M#1)</t>
  </si>
  <si>
    <t>https://www.airbnb.com/rooms/14158636</t>
  </si>
  <si>
    <t>Private bedroom in luxury condo</t>
  </si>
  <si>
    <t>TV,Internet,Wireless Internet,Air Conditioning,Wheelchair Accessible,Kitchen,Pets Allowed,Gym,Elevator in Building,Heating,Family/Kid Friendly,Washer,Dryer,Smoke Detector,Carbon Monoxide Detector,First Aid Kit,Safety Card,Fire Extinguisher,Essentials,Shampoo,24-Hour Check-in,Hangers,Hair Dryer,Iron,Laptop Friendly Workspace</t>
  </si>
  <si>
    <t>https://www.airbnb.com/rooms/14407094</t>
  </si>
  <si>
    <t>Modern comfort on Beacon Hill</t>
  </si>
  <si>
    <t>TV,Internet,Wireless Internet,Air Conditioning,Kitchen,Pets Allowed,Heating,Family/Kid Friendly,Smoke Detector,Carbon Monoxide Detector,First Aid Kit,Essentials,Shampoo</t>
  </si>
  <si>
    <t>https://www.airbnb.com/rooms/12639344</t>
  </si>
  <si>
    <t>1BR Harbor View Furnished Suites</t>
  </si>
  <si>
    <t>TV,Cable TV,Internet,Wireless Internet,Air Conditioning,Kitchen,Pets Allowed,Gym,Pets live on this property,Elevator in Building,Heating,Family/Kid Friendly,Washer,Dryer,Smoke Detector,Fire Extinguisher,Essentials,Shampoo,Hangers,Hair Dryer,Iron,Laptop Friendly Workspace</t>
  </si>
  <si>
    <t>https://www.airbnb.com/rooms/10138792</t>
  </si>
  <si>
    <t>Luxury 2 br on the Waterfront</t>
  </si>
  <si>
    <t>TV,Cable TV,Internet,Wireless Internet,Air Conditioning,Kitchen,Gym,Elevator in Building,Heating,Washer,Dryer,Essentials,24-Hour Check-in,Hangers,Iron</t>
  </si>
  <si>
    <t>https://www.airbnb.com/rooms/8131907</t>
  </si>
  <si>
    <t>High Rise Seaport Apartment</t>
  </si>
  <si>
    <t>TV,Cable TV,Internet,Wireless Internet,Air Conditioning,Kitchen,Gym,Elevator in Building,Heating,Washer,Dryer,Smoke Detector,Carbon Monoxide Detector,Fire Extinguisher,Essentials</t>
  </si>
  <si>
    <t>https://www.airbnb.com/rooms/10475848</t>
  </si>
  <si>
    <t>beautiful seaport Apartment</t>
  </si>
  <si>
    <t>TV,Cable TV,Internet,Wireless Internet,Air Conditioning,Kitchen,Gym,Elevator in Building,Heating,Family/Kid Friendly,Washer,Dryer,Smoke Detector,Carbon Monoxide Detector,First Aid Kit,Safety Card,Essentials,Shampoo,24-Hour Check-in,Hangers,Hair Dryer,Iron,Laptop Friendly Workspace</t>
  </si>
  <si>
    <t>https://www.airbnb.com/rooms/5952474</t>
  </si>
  <si>
    <t>Seaport Signal Bldg: by Spare Suite</t>
  </si>
  <si>
    <t>TV,Cable TV,Internet,Wireless Internet,Air Conditioning,Kitchen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644031</t>
  </si>
  <si>
    <t>Large Private bedroom by Seaport</t>
  </si>
  <si>
    <t>Cable TV,Wireless Internet,Air Conditioning,Kitchen,Pets live on this property,Indoor Fireplace,Heating,Smoke Detector,Carbon Monoxide Detector,Fire Extinguisher,Essentials,Lock on Bedroom Door,Hangers,Iron</t>
  </si>
  <si>
    <t>5.38</t>
  </si>
  <si>
    <t>https://www.airbnb.com/rooms/8366402</t>
  </si>
  <si>
    <t>Modern and luxurious 1BR</t>
  </si>
  <si>
    <t>D Street, Boston, MA 02210, United States</t>
  </si>
  <si>
    <t>TV,Cable TV,Internet,Wireless Internet,Air Conditioning,Kitchen,Pets Allowed,Gym,Elevator in Building,Buzzer/Wireless Intercom,Heating,Washer,Dryer,Smoke Detector,Carbon Monoxide Detector,Essentials,Shampoo</t>
  </si>
  <si>
    <t>https://www.airbnb.com/rooms/11735784</t>
  </si>
  <si>
    <t>https://www.airbnb.com/rooms/13969217</t>
  </si>
  <si>
    <t>Eagle Hill Cozy Apartment</t>
  </si>
  <si>
    <t>White Street, Boston, MA 02128, United States</t>
  </si>
  <si>
    <t>Kitchen,Heating,Family/Kid Friendly,Smoke Detector,Carbon Monoxide Detector,Essentials,Shampoo</t>
  </si>
  <si>
    <t>https://www.airbnb.com/rooms/13249829</t>
  </si>
  <si>
    <t>2990 / mo. sunny &amp; renovated 2 BDR in Beacon Hill</t>
  </si>
  <si>
    <t>Wireless Internet,Air Conditioning,Kitchen,Indoor Fireplace,Heating,Family/Kid Friendly,Suitable for Events,Washer,Dryer,Essentials,Shampoo,Hangers,Hair Dryer</t>
  </si>
  <si>
    <t>https://www.airbnb.com/rooms/10850420</t>
  </si>
  <si>
    <t>Brand-new corner studio Seaport</t>
  </si>
  <si>
    <t>TV,Cable TV,Internet,Wireless Internet,Air Conditioning,Wheelchair Accessible,Kitchen,Doorman,Gym,Elevator in Building,Heating,Washer,Dryer,Smoke Detector,First Aid Kit,Essentials,Shampoo,Hangers,Hair Dryer,Iron,Laptop Friendly Workspace</t>
  </si>
  <si>
    <t>https://www.airbnb.com/rooms/4577188</t>
  </si>
  <si>
    <t>Unique Fenway/Back Bay/Copley 1 Bed</t>
  </si>
  <si>
    <t>TV,Cable TV,Internet,Wireless Internet,Air Conditioning,Kitchen,Heating,Smoke Detector,Carbon Monoxide Detector,Essentials,Shampoo</t>
  </si>
  <si>
    <t>https://www.airbnb.com/rooms/7982359</t>
  </si>
  <si>
    <t>https://www.airbnb.com/rooms/11159585</t>
  </si>
  <si>
    <t>Mark P.Coleman</t>
  </si>
  <si>
    <t>Cable TV,Wireless Internet,Free Parking on Premises,Pets live on this property,Dog(s),Heating,Washer,Dryer,Smoke Detector,Carbon Monoxide Detector,First Aid Kit,Fire Extinguisher,Lock on Bedroom Door,24-Hour Check-in</t>
  </si>
  <si>
    <t>https://www.airbnb.com/rooms/11276570</t>
  </si>
  <si>
    <t>Lux 2BR in Seaport Square w/wifi</t>
  </si>
  <si>
    <t>https://www.airbnb.com/rooms/11734812</t>
  </si>
  <si>
    <t>TV,Cable TV,Internet,Wireless Internet,Air Conditioning,Kitchen,Doorman,Gym,Heating,Family/Kid Friendly,Washer,Dryer,Smoke Detector,Carbon Monoxide Detector,Essentials,Shampoo,24-Hour Check-in,Hangers,Hair Dryer,Iron,Laptop Friendly Workspace</t>
  </si>
  <si>
    <t>https://www.airbnb.com/rooms/11572070</t>
  </si>
  <si>
    <t>Boston Harbor View 1BR Furnished Suites</t>
  </si>
  <si>
    <t>https://www.airbnb.com/rooms/14387692</t>
  </si>
  <si>
    <t>Studio Apartment in Boston</t>
  </si>
  <si>
    <t>TV,Cable TV,Internet,Wireless Internet,Air Conditioning,Kitchen,Gym,Elevator in Building,Heating,Smoke Detector,Carbon Monoxide Detector,Essentials,Lock on Bedroom Door,Hair Dryer,Iron</t>
  </si>
  <si>
    <t>https://www.airbnb.com/rooms/568234</t>
  </si>
  <si>
    <t>Parking/Pvt Bath/Hip Neighborhood!</t>
  </si>
  <si>
    <t>TV,Internet,Wireless Internet,Air Conditioning,Kitchen,Free Parking on Premises,Indoor Fireplace,Heating,Washer,Dryer,Smoke Detector,Carbon Monoxide Detector,Fire Extinguisher,Essentials,Shampoo,translation missing: en.hosting_amenity_49,translation missing: en.hosting_amenity_50</t>
  </si>
  <si>
    <t>https://www.airbnb.com/rooms/9712731</t>
  </si>
  <si>
    <t>Cozy 1 Bd Artist's Sanctuary</t>
  </si>
  <si>
    <t>Internet,Wireless Internet,Kitchen,Free Parking on Premises,Buzzer/Wireless Intercom,Heating,Washer,Dryer,Smoke Detector,Carbon Monoxide Detector,First Aid Kit,Fire Extinguisher,Essentials,Shampoo,24-Hour Check-in,Hangers,Hair Dryer,translation missing: en.hosting_amenity_49,translation missing: en.hosting_amenity_50</t>
  </si>
  <si>
    <t>https://www.airbnb.com/rooms/2378421</t>
  </si>
  <si>
    <t>Light-filled En Suite Private Space</t>
  </si>
  <si>
    <t>Eliot Street, Boston, MA 02130, United States</t>
  </si>
  <si>
    <t>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8861069</t>
  </si>
  <si>
    <t>Cozy Chinatown/South End Studio</t>
  </si>
  <si>
    <t>Harrison Avenue, Boston, MA 02111, United States</t>
  </si>
  <si>
    <t>TV,Internet,Wireless Internet,Air Conditioning,Kitchen,Elevator in Building,Buzzer/Wireless Intercom,Heating,Washer,Dryer,Smoke Detector,Carbon Monoxide Detector,First Aid Kit,Safety Card,Essentials,Shampoo,Hangers,Hair Dryer,Laptop Friendly Workspace</t>
  </si>
  <si>
    <t>https://www.airbnb.com/rooms/10928093</t>
  </si>
  <si>
    <t>Modern 2 bed in Heart of North End</t>
  </si>
  <si>
    <t>Baldwin Place, Boston, MA 02113, United States</t>
  </si>
  <si>
    <t>TV,Internet,Wireless Internet,Kitchen,Heating,Family/Kid Friendly,Washer,Dryer,Smoke Detector,Essentials,Shampoo,Hangers,Laptop Friendly Workspace</t>
  </si>
  <si>
    <t>https://www.airbnb.com/rooms/13942919</t>
  </si>
  <si>
    <t>Comfy, clean studio in Seaport. Great views!</t>
  </si>
  <si>
    <t>TV,Wireless Internet,Air Conditioning,Kitchen,Pets Allowed,Doorman,Gym,Breakfast,Elevator in Building,Heating,Family/Kid Friendly,Washer,Dryer,Smoke Detector,Carbon Monoxide Detector,First Aid Kit,Fire Extinguisher,Essentials,Shampoo,Lock on Bedroom Door,24-Hour Check-in,Hangers,Hair Dryer,Iron,Laptop Friendly Workspace</t>
  </si>
  <si>
    <t>https://www.airbnb.com/rooms/7929879</t>
  </si>
  <si>
    <t>West Broadway Quarters - hostel unit</t>
  </si>
  <si>
    <t>West Broadway, Boston, MA 02127, United States</t>
  </si>
  <si>
    <t>6.0</t>
  </si>
  <si>
    <t>https://www.airbnb.com/rooms/4553903</t>
  </si>
  <si>
    <t>Stunning Luxury North End Loft!</t>
  </si>
  <si>
    <t>TV,Internet,Wireless Internet,Air Conditioning,Kitchen,Elevator in Building,Buzzer/Wireless Intercom,Heating,Family/Kid Friendly,Smoke Detector,Carbon Monoxide Detector,Fire Extinguisher,Essentials</t>
  </si>
  <si>
    <t>6.37</t>
  </si>
  <si>
    <t>https://www.airbnb.com/rooms/891661</t>
  </si>
  <si>
    <t>GORGEOUS WATER FRT NORTH END STUDIO</t>
  </si>
  <si>
    <t>4.49</t>
  </si>
  <si>
    <t>https://www.airbnb.com/rooms/7853971</t>
  </si>
  <si>
    <t>Brand New! South Boston 1 bedroom</t>
  </si>
  <si>
    <t>https://www.airbnb.com/rooms/14591627</t>
  </si>
  <si>
    <t>Private &amp; Spacious South End Suite</t>
  </si>
  <si>
    <t>TV,Cable TV,Wireless Internet,Air Conditioning,Kitchen,Free Parking on Premises,Indoor Fireplace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6544642</t>
  </si>
  <si>
    <t>Beautiful Studio in South Boston</t>
  </si>
  <si>
    <t>E Broadway, Boston, MA 02127, United States</t>
  </si>
  <si>
    <t>https://www.airbnb.com/rooms/7988755</t>
  </si>
  <si>
    <t>Room/Bath + Breakfast / 4min walk from Train</t>
  </si>
  <si>
    <t>Preble Street, Boston, MA 02127, United States</t>
  </si>
  <si>
    <t>TV,Cable TV,Internet,Wireless Internet,Air Conditioning,Kitchen,Heating,Smoke Detector,Carbon Monoxide Detector,First Aid Kit,Essentials,Shampoo</t>
  </si>
  <si>
    <t>5.48</t>
  </si>
  <si>
    <t>https://www.airbnb.com/rooms/4996375</t>
  </si>
  <si>
    <t>Lovely Private Bedroom- Location!</t>
  </si>
  <si>
    <t>Bolton Street, Boston, MA 02127, United States</t>
  </si>
  <si>
    <t>TV,Cable TV,Internet,Wireless Internet,Air Conditioning,Kitchen,Heating,Washer,Dryer,Smoke Detector,Carbon Monoxide Detector,First Aid Kit,Fire Extinguisher,Essentials,Shampoo,Lock on Bedroom Door,24-Hour Check-in,Hangers,Hair Dryer,Iron,Laptop Friendly Workspace</t>
  </si>
  <si>
    <t>https://www.airbnb.com/rooms/11492423</t>
  </si>
  <si>
    <t>Ideal location for business or fun!</t>
  </si>
  <si>
    <t>TV,Cable TV,Wireless Internet,Air Conditioning,Kitchen,Buzzer/Wireless Intercom,Heating,Washer,Dryer,Essentials,Shampoo,24-Hour Check-in,Hangers,Laptop Friendly Workspace</t>
  </si>
  <si>
    <t>https://www.airbnb.com/rooms/4586590</t>
  </si>
  <si>
    <t>Spacious Boston Condo. Stay 4 Less</t>
  </si>
  <si>
    <t>TV,Cable TV,Internet,Wireless Internet,Air Conditioning,Kitchen,Pets live on this property,Cat(s),Buzzer/Wireless Intercom,Heating,Washer,Dryer,Smoke Detector,Carbon Monoxide Detector,First Aid Kit,Fire Extinguisher,Essentials,Shampoo,Hangers,Hair Dryer,Iron,translation missing: en.hosting_amenity_49,translation missing: en.hosting_amenity_50</t>
  </si>
  <si>
    <t>5.14</t>
  </si>
  <si>
    <t>https://www.airbnb.com/rooms/12581300</t>
  </si>
  <si>
    <t>Private room in South Boston</t>
  </si>
  <si>
    <t>Jenkins Street, Boston, MA 02127, United States</t>
  </si>
  <si>
    <t>TV,Internet,Wireless Internet,Air Conditioning,Kitchen,Heating,Family/Kid Friendly,Washer,Dryer,Smoke Detector,Carbon Monoxide Detector,Fire Extinguisher,Essentials,Shampoo</t>
  </si>
  <si>
    <t>https://www.airbnb.com/rooms/6489209</t>
  </si>
  <si>
    <t>Large room, excellent access</t>
  </si>
  <si>
    <t>Dexter Street, Boston, MA 02127, United States</t>
  </si>
  <si>
    <t>Internet,Wireless Internet,Kitchen,Hot Tub,Heating,Smoke Detector,Carbon Monoxide Detector,Essentials</t>
  </si>
  <si>
    <t>https://www.airbnb.com/rooms/10855052</t>
  </si>
  <si>
    <t>Sunny Beacon Hill Apartment!</t>
  </si>
  <si>
    <t>TV,Cable TV,Internet,Wireless Internet,Air Conditioning,Kitchen,Buzzer/Wireless Intercom,Heating,Family/Kid Friendly,Washer,Dryer,Smoke Detector,Carbon Monoxide Detector,Safety Card,Essentials,Shampoo,24-Hour Check-in,Hangers,Laptop Friendly Workspace</t>
  </si>
  <si>
    <t>https://www.airbnb.com/rooms/6088708</t>
  </si>
  <si>
    <t>^Tourist Best Choice Master Bdrm Subway/Downtown</t>
  </si>
  <si>
    <t>TV,Internet,Wireless Internet,Air Conditioning,Kitchen,Free Parking on Street,Indoor Fireplace,Buzzer/Wireless Intercom,Heating,Family/Kid Friendly,Washer,Dryer,Smoke Detector,Carbon Monoxide Detector,First Aid Kit,Fire Extinguisher,Essentials,Shampoo,Lock on Bedroom Door,24-Hour Check-in,Hangers,Hair Dryer,Iron,Laptop Friendly Workspace</t>
  </si>
  <si>
    <t>4.80</t>
  </si>
  <si>
    <t>https://www.airbnb.com/rooms/6151079</t>
  </si>
  <si>
    <t>^Tourist Best Choice Private Room Subway/Downtown</t>
  </si>
  <si>
    <t>https://www.airbnb.com/rooms/5511924</t>
  </si>
  <si>
    <t>Private Rm w/Queen Bed &amp; Full Bath</t>
  </si>
  <si>
    <t>East 3rd Street, Boston, MA 02127, United States</t>
  </si>
  <si>
    <t>TV,Wireless Internet,Air Conditioning,Kitchen,Buzzer/Wireless Intercom,Heating,Washer,Dryer,Smoke Detector,Carbon Monoxide Detector,Shampoo,Lock on Bedroom Door,Hair Dryer,Iron,translation missing: en.hosting_amenity_49,translation missing: en.hosting_amenity_50</t>
  </si>
  <si>
    <t>https://www.airbnb.com/rooms/14843050</t>
  </si>
  <si>
    <t>The apartment you were looking for!</t>
  </si>
  <si>
    <t>Athens Street, Boston, MA 02127, United States</t>
  </si>
  <si>
    <t>TV,Internet,Wireless Internet,Air Conditioning,Kitchen,Indoor Fireplace,Heating,Family/Kid Friendly,Washer,Dryer,Smoke Detector,Carbon Monoxide Detector,Fire Extinguisher,Essentials,Shampoo,Hangers,Iron</t>
  </si>
  <si>
    <t>https://www.airbnb.com/rooms/13532311</t>
  </si>
  <si>
    <t>1 Queen/3 Twin-Full, near Downtown/Ocean</t>
  </si>
  <si>
    <t>Telegraph Street, Boston, MA 02127, United States</t>
  </si>
  <si>
    <t>TV,Wireless Internet,Air Conditioning,Kitchen,Heating,Washer,Dryer,Smoke Detector,Carbon Monoxide Detector,First Aid Kit,Safety Card,Fire Extinguisher,Essentials,Shampoo,24-Hour Check-in,Hangers,Hair Dryer,Iron,Laptop Friendly Workspace</t>
  </si>
  <si>
    <t>https://www.airbnb.com/rooms/10705351</t>
  </si>
  <si>
    <t>Spacious Downtown Boston Loft</t>
  </si>
  <si>
    <t>Winter Street, Boston, MA 02122, United States</t>
  </si>
  <si>
    <t>Wireless Internet,Air Conditioning,Kitchen,Heating,Washer,Dryer,Smoke Detector,Carbon Monoxide Detector,Essentials,Shampoo,Lock on Bedroom Door,Hangers,Hair Dryer,Laptop Friendly Workspace</t>
  </si>
  <si>
    <t>6.25</t>
  </si>
  <si>
    <t>https://www.airbnb.com/rooms/8274008</t>
  </si>
  <si>
    <t>Private Room/Bath in S.Boston, steps to T.</t>
  </si>
  <si>
    <t>Ward Street, Boston, MA 02127, United States</t>
  </si>
  <si>
    <t>TV,Wireless Internet,Air Conditioning,Pets live on this property,Dog(s),Heating,Smoke Detector,Carbon Monoxide Detector,First Aid Kit,Fire Extinguisher,Essentials,Shampoo,Hangers,Hair Dryer,Iron,Laptop Friendly Workspace</t>
  </si>
  <si>
    <t>https://www.airbnb.com/rooms/13188046</t>
  </si>
  <si>
    <t>Top floor condo w/ parking, roof deck, near beach</t>
  </si>
  <si>
    <t>East 8th Street, Boston, MA 02127, United States</t>
  </si>
  <si>
    <t>TV,Wireless Internet,Air Conditioning,Kitchen,Free Parking on Premises,Heating,Family/Kid Friendly,Washer,Dryer,Smoke Detector,Carbon Monoxide Detector,Essentials,Shampoo,Lock on Bedroom Door,Hangers,Laptop Friendly Workspace</t>
  </si>
  <si>
    <t>https://www.airbnb.com/rooms/7403927</t>
  </si>
  <si>
    <t>Two rooms and a small entryway</t>
  </si>
  <si>
    <t>Champney Street, Boston, MA 02135, United States</t>
  </si>
  <si>
    <t>TV,Cable TV,Internet,Wireless Internet,Kitchen,Free Parking on Premises,Pets live on this property,Dog(s),Hot Tub,Heating,Family/Kid Friendly,Washer,Dryer,Smoke Detector,Carbon Monoxide Detector,First Aid Kit,Safety Card,Fire Extinguisher,Essentials,Shampoo,translation missing: en.hosting_amenity_50</t>
  </si>
  <si>
    <t>https://www.airbnb.com/rooms/4947526</t>
  </si>
  <si>
    <t>Private Bedroom- 5 min walk to BCEC</t>
  </si>
  <si>
    <t>https://www.airbnb.com/rooms/11714059</t>
  </si>
  <si>
    <t>SEAPORT AREA-PRIVATE BATH &amp; PARKING</t>
  </si>
  <si>
    <t>TV,Internet,Wireless Internet,Air Conditioning,Free Parking on Premises,Indoor Fireplace,Heating,Family/Kid Friendly,Washer,Dryer,Smoke Detector,Carbon Monoxide Detector,Fire Extinguisher,Essentials,Hangers,Iron,Laptop Friendly Workspace</t>
  </si>
  <si>
    <t>https://www.airbnb.com/rooms/6646604</t>
  </si>
  <si>
    <t>Sunny renovated 1 bed, near BC,BU</t>
  </si>
  <si>
    <t>Kilsyth Road, Boston, MA 02135, United States</t>
  </si>
  <si>
    <t>TV,Cable TV,Internet,Wireless Internet,Air Conditioning,Kitchen,Elevator in Building,Heating,Washer,Dryer,Smoke Detector,Carbon Monoxide Detector,Essentials,Shampoo,24-Hour Check-in,Hangers,Hair Dryer,Iron,Laptop Friendly Workspace</t>
  </si>
  <si>
    <t>https://www.airbnb.com/rooms/13294824</t>
  </si>
  <si>
    <t>Private Suite with Gorgeous Patio Space!</t>
  </si>
  <si>
    <t>R East Fifth Street, Boston, MA 02127, United States</t>
  </si>
  <si>
    <t>Wireless Internet,Kitchen,Pets live on this property,Dog(s),Heating,Washer,Dryer,Smoke Detector,Carbon Monoxide Detector,First Aid Kit,Safety Card,Fire Extinguisher,Essentials,Shampoo,Lock on Bedroom Door,Hangers,Hair Dryer,Iron</t>
  </si>
  <si>
    <t>https://www.airbnb.com/rooms/716245</t>
  </si>
  <si>
    <t xml:space="preserve">Nice modern 2-bedroom in Boston </t>
  </si>
  <si>
    <t>Kenrick St, Boston, MA 02135, United States</t>
  </si>
  <si>
    <t>TV,Cable TV,Internet,Wireless Internet,Air Conditioning,Pool,Kitchen,Buzzer/Wireless Intercom,Heating,Family/Kid Friendly,Washer,Dryer,Smoke Detector,Essentials,Shampoo</t>
  </si>
  <si>
    <t>https://www.airbnb.com/rooms/9292118</t>
  </si>
  <si>
    <t>Beautiful 2BD / 1 BA - 1st Floor</t>
  </si>
  <si>
    <t>Temple Street, West Roxbury, MA 02132, United States</t>
  </si>
  <si>
    <t>TV,Cable TV,Internet,Wireless Internet,Air Conditioning,Kitchen,Free Parking on Premises,Heating,Family/Kid Friendly,Washer,Dryer,Smoke Detector,Carbon Monoxide Detector,Fire Extinguisher,Essentials,Shampoo</t>
  </si>
  <si>
    <t>https://www.airbnb.com/rooms/13924495</t>
  </si>
  <si>
    <t>3B2B + parking, Near T, Downtown,Convention Center</t>
  </si>
  <si>
    <t>Internet,Wireless Internet,Air Conditioning,Kitchen,Free Parking on Premises,Buzzer/Wireless Intercom,Heating,Family/Kid Friendly,Washer,Dryer,Smoke Detector,Carbon Monoxide Detector,First Aid Kit,Safety Card,Essentials,Shampoo,24-Hour Check-in,Hangers,Hair Dryer,Iron,Laptop Friendly Workspace</t>
  </si>
  <si>
    <t>https://www.airbnb.com/rooms/570493</t>
  </si>
  <si>
    <t>2 Bedrms, 2 Priv Bath&amp;Priv Entrance</t>
  </si>
  <si>
    <t>TV,Cable TV,Internet,Wireless Internet,Air Conditioning,Kitchen,Free Parking on Premises,Breakfast,Indoor Fireplace,Heating,Family/Kid Friendly,Washer,Dryer,Smoke Detector,Carbon Monoxide Detector,First Aid Kit,Fire Extinguisher,Essentials,Shampoo,24-Hour Check-in,Hangers,Hair Dryer,Iron,Laptop Friendly Workspace</t>
  </si>
  <si>
    <t>https://www.airbnb.com/rooms/6911945</t>
  </si>
  <si>
    <t>Lovely, clean 1B, hip neighborhood</t>
  </si>
  <si>
    <t>TV,Internet,Wireless Internet,Air Conditioning,Kitchen,Indoor Fireplace,Buzzer/Wireless Intercom,Heating,Family/Kid Friendly,Washer,Dryer,Smoke Detector,Carbon Monoxide Detector,Safety Card,Fire Extinguisher,Essentials,Shampoo,translation missing: en.hosting_amenity_50</t>
  </si>
  <si>
    <t>https://www.airbnb.com/rooms/14186170</t>
  </si>
  <si>
    <t>Large &amp; Cozy 1 Bedroom in Center of South Boston</t>
  </si>
  <si>
    <t>TV,Wireless Internet,Kitchen,Heating,Family/Kid Friendly,Washer,Dryer,Smoke Detector,Carbon Monoxide Detector,Fire Extinguisher,Essentials,Shampoo,Lock on Bedroom Door,Hangers,Laptop Friendly Workspace</t>
  </si>
  <si>
    <t>https://www.airbnb.com/rooms/533152</t>
  </si>
  <si>
    <t>The Penthouse | 2BR 1BA | 4th Floor</t>
  </si>
  <si>
    <t>TV,Cable TV,Internet,Wireless Internet,Air Conditioning,Kitchen,Buzzer/Wireless Intercom,Heating,Family/Kid Friendly,Suitable for Events,Washer,Dryer,Smoke Detector,Fire Extinguisher</t>
  </si>
  <si>
    <t>https://www.airbnb.com/rooms/579605</t>
  </si>
  <si>
    <t>The Mayhew | 2BR 1BA | 3rd Floor</t>
  </si>
  <si>
    <t>TV,Cable TV,Internet,Wireless Internet,Air Conditioning,Kitchen,Buzzer/Wireless Intercom,Heating,Family/Kid Friendly,Smoke Detector,Fire Extinguisher</t>
  </si>
  <si>
    <t>https://www.airbnb.com/rooms/3585343</t>
  </si>
  <si>
    <t>Internet,Wireless Internet,Kitchen,Pets live on this property,Dog(s),Cat(s),Heating,Essentials</t>
  </si>
  <si>
    <t>https://www.airbnb.com/rooms/8828147</t>
  </si>
  <si>
    <t>Crash in a lux high rise for cheap</t>
  </si>
  <si>
    <t>TV,Internet,Wireless Internet,Air Conditioning,Kitchen,Doorman,Gym,Elevator in Building,Heating,Washer,Dryer,Smoke Detector,Carbon Monoxide Detector,Safety Card,Essentials,Shampoo</t>
  </si>
  <si>
    <t>https://www.airbnb.com/rooms/1340649</t>
  </si>
  <si>
    <t>Charming South Boston 2 BR Condo</t>
  </si>
  <si>
    <t>Boston Street, Boston, MA 02127, United States</t>
  </si>
  <si>
    <t>Internet,Wireless Internet,Kitchen,Heating,Washer,Dryer,Smoke Detector,Carbon Monoxide Detector,Safety Card,Fire Extinguisher,Lock on Bedroom Door</t>
  </si>
  <si>
    <t>https://www.airbnb.com/rooms/6629066</t>
  </si>
  <si>
    <t>Brand New 4 BR|2 BA in So. BOS #2+3</t>
  </si>
  <si>
    <t>https://www.airbnb.com/rooms/12515067</t>
  </si>
  <si>
    <t>Cozy South Boston Condo w/Backyard!</t>
  </si>
  <si>
    <t>TV,Cable TV,Internet,Wireless Internet,Air Conditioning,Kitchen,Heating,Washer,Dryer,Smoke Detector,Carbon Monoxide Detector,Fire Extinguisher,Essentials,Shampoo,24-Hour Check-in,Hangers,Hair Dryer,Iron,Laptop Friendly Workspace</t>
  </si>
  <si>
    <t>https://www.airbnb.com/rooms/11757376</t>
  </si>
  <si>
    <t>SEAPORT AREA-2 BATHROOMS &amp; PARKING</t>
  </si>
  <si>
    <t>TV,Internet,Wireless Internet,Air Conditioning,Kitchen,Free Parking on Premises,Pets live on this property,Heating,Washer,Dryer,Smoke Detector,Carbon Monoxide Detector,Fire Extinguisher,Shampoo,Hangers,Iron</t>
  </si>
  <si>
    <t>https://www.airbnb.com/rooms/4863101</t>
  </si>
  <si>
    <t>Ensuite Private Room in Boston</t>
  </si>
  <si>
    <t>Boston, MA 02127, United States</t>
  </si>
  <si>
    <t>TV,Cable TV,Internet,Wireless Internet,Air Conditioning,Kitchen,Hot Tub,Heating,Washer,Dryer,Smoke Detector,Carbon Monoxide Detector,First Aid Kit,Safety Card,Fire Extinguisher,Essentials,Shampoo,Lock on Bedroom Door,24-Hour Check-in,Hangers,Hair Dryer,Iron,Laptop Friendly Workspace</t>
  </si>
  <si>
    <t>https://www.airbnb.com/rooms/9237653</t>
  </si>
  <si>
    <t>Minutes to Downtown. Morden Room W/ Private Bath!</t>
  </si>
  <si>
    <t>Internet,Wireless Internet,Air Conditioning,Kitchen,Breakfast,Pets live on this property,Cat(s),Heating,Smoke Detector,Carbon Monoxide Detector,Essentials,Shampoo,Hangers,Hair Dryer,Iron,Laptop Friendly Workspace</t>
  </si>
  <si>
    <t>https://www.airbnb.com/rooms/4863108</t>
  </si>
  <si>
    <t>Private Ensuite Room in Boston</t>
  </si>
  <si>
    <t>TV,Cable 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4928894</t>
  </si>
  <si>
    <t>Deck right on East Broadway!</t>
  </si>
  <si>
    <t>TV,Wireless Internet,Air Conditioning,Kitchen,Heating,Essentials,Shampoo,Hair Dryer,Iron</t>
  </si>
  <si>
    <t>https://www.airbnb.com/rooms/6565713</t>
  </si>
  <si>
    <t>Cozy bi-level Southie pad</t>
  </si>
  <si>
    <t>E 3rd St, Boston, MA 02127, United States</t>
  </si>
  <si>
    <t>TV,Cable TV,Internet,Wireless Internet,Air Conditioning,Kitchen,Heating,Family/Kid Friendly,Washer,Dryer,Smoke Detector,Carbon Monoxide Detector,Essentials,Shampoo</t>
  </si>
  <si>
    <t>3.89</t>
  </si>
  <si>
    <t>https://www.airbnb.com/rooms/14151531</t>
  </si>
  <si>
    <t>Great location close to everything!</t>
  </si>
  <si>
    <t>Earl Street, Boston, MA 02127, United States</t>
  </si>
  <si>
    <t>TV,Internet,Wireless Internet,Air Conditioning,Free Parking on Premises,Heating,Washer,Dryer,Smoke Detector,Essentials,Shampoo,Lock on Bedroom Door,24-Hour Check-in,Hangers,Hair Dryer,Laptop Friendly Workspace</t>
  </si>
  <si>
    <t>https://www.airbnb.com/rooms/13282275</t>
  </si>
  <si>
    <t>Cozy condo in South Boston</t>
  </si>
  <si>
    <t>L Street, Boston, MA 02127, United States</t>
  </si>
  <si>
    <t>TV,Wireless Internet,Air Conditioning,Kitchen,Indoor Fireplace,Heating,Family/Kid Friendly,Smoke Detector,Carbon Monoxide Detector,First Aid Kit,Safety Card,Fire Extinguisher,Essentials,Lock on Bedroom Door,Hair Dryer,Iron</t>
  </si>
  <si>
    <t>https://www.airbnb.com/rooms/4287348</t>
  </si>
  <si>
    <t>Sunny Bedroom in South Boston</t>
  </si>
  <si>
    <t>TV,Cable TV,Internet,Wireless Internet,Air Conditioning,Kitchen,Pets live on this property,Dog(s),Indoor Fireplace,Buzzer/Wireless Intercom,Heating,Washer,Dryer,Smoke Detector,Carbon Monoxide Detector,Essentials,Shampoo,24-Hour Check-in</t>
  </si>
  <si>
    <t>https://www.airbnb.com/rooms/13998602</t>
  </si>
  <si>
    <t>1bd in Boston, close to Fenway!</t>
  </si>
  <si>
    <t>Harvard Avenue, Boston, MA 02134, United States</t>
  </si>
  <si>
    <t>TV,Wireless Internet,Air Conditioning,Kitchen,Indoor Fireplace,Heating,Family/Kid Friendly,Fire Extinguisher,Essentials,Shampoo,Hangers,Iron,Laptop Friendly Workspace</t>
  </si>
  <si>
    <t>https://www.airbnb.com/rooms/14533848</t>
  </si>
  <si>
    <t>2 bedrooms available in 4 bed unit</t>
  </si>
  <si>
    <t>Westbourne Terrace, Brookline, MA 02446, United States</t>
  </si>
  <si>
    <t xml:space="preserve"> MA 02446</t>
  </si>
  <si>
    <t>Wireless Internet,Air Conditioning,Kitchen,Indoor Fireplace,Heating,Smoke Detector,Carbon Monoxide Detector,Fire Extinguisher,Lock on Bedroom Door</t>
  </si>
  <si>
    <t>https://www.airbnb.com/rooms/7713728</t>
  </si>
  <si>
    <t>BEST OF BOSTON! 3BD NEAR BCEC!</t>
  </si>
  <si>
    <t>Peters Street, Boston, MA 02127, United States</t>
  </si>
  <si>
    <t>TV,Cable TV,Internet,Wireless Internet,Air Conditioning,Kitchen,Pets Allowed,Heating,Family/Kid Friendly,Washer,Dryer,Smoke Detector,Carbon Monoxide Detector,First Aid Kit,Fire Extinguisher,Essentials,Shampoo</t>
  </si>
  <si>
    <t>7.42</t>
  </si>
  <si>
    <t>https://www.airbnb.com/rooms/160572</t>
  </si>
  <si>
    <t>Your Huge Beautiful Home away from Home</t>
  </si>
  <si>
    <t>East 5th Street, Boston, MA 02127, United States</t>
  </si>
  <si>
    <t>TV,Cable TV,Internet,Wireless Internet,Air Conditioning,Kitchen,Indoor Fireplace,Heating,Family/Kid Friendly,Washer,Dryer,Hangers,Hair Dryer,Iron</t>
  </si>
  <si>
    <t>https://www.airbnb.com/rooms/14693220</t>
  </si>
  <si>
    <t>Luxury in South Boston</t>
  </si>
  <si>
    <t>TV,Internet,Wireless Internet,Air Conditioning,Kitchen,Elevator in Building,Heating,Washer,Dryer,Smoke Detector,Carbon Monoxide Detector,Fire Extinguisher,Essentials,Shampoo,24-Hour Check-in,Hangers,Hair Dryer,Iron,Laptop Friendly Workspace</t>
  </si>
  <si>
    <t>https://www.airbnb.com/rooms/5026613</t>
  </si>
  <si>
    <t>Beautiful private room in Southie</t>
  </si>
  <si>
    <t>Internet,Wireless Internet,Smoke Detector</t>
  </si>
  <si>
    <t>3.15</t>
  </si>
  <si>
    <t>https://www.airbnb.com/rooms/5927267</t>
  </si>
  <si>
    <t>Large room, wood floor, 2 windows</t>
  </si>
  <si>
    <t>https://www.airbnb.com/rooms/7746589</t>
  </si>
  <si>
    <t>Brand New 1 Bed Flat - South Boston</t>
  </si>
  <si>
    <t>TV,Cable TV,Internet,Wireless Internet,Air Conditioning,Kitchen,Heating,Family/Kid Friendly,Washer,Dryer,Smoke Detector,Carbon Monoxide Detector,Fire Extinguisher,Essentials,Hair Dryer,Iron</t>
  </si>
  <si>
    <t>https://www.airbnb.com/rooms/8596320</t>
  </si>
  <si>
    <t>Cozy Room in Hip Local Neighborhood</t>
  </si>
  <si>
    <t>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Lock on Bedroom Door,24-Hour Check-in,Hangers,Hair Dryer,Iron,Laptop Friendly Workspace,translation missing: en.hosting_amenity_50</t>
  </si>
  <si>
    <t>https://www.airbnb.com/rooms/13855525</t>
  </si>
  <si>
    <t>Cozy one bedroom in Southie</t>
  </si>
  <si>
    <t>Leonard Pl, Boston, MA 02127, United States</t>
  </si>
  <si>
    <t>https://www.airbnb.com/rooms/13113079</t>
  </si>
  <si>
    <t>South Boston shared Condo</t>
  </si>
  <si>
    <t>East 6th Street, Boston, MA 02127, United States</t>
  </si>
  <si>
    <t>TV,Internet,Air Conditioning,Kitchen,Pets Allowed,Pets live on this property,Dog(s),Heating,Family/Kid Friendly,Washer,Dryer,Smoke Detector,Carbon Monoxide Detector,First Aid Kit,Essentials,Shampoo,Hangers,Hair Dryer,Iron</t>
  </si>
  <si>
    <t>https://www.airbnb.com/rooms/11020786</t>
  </si>
  <si>
    <t>New South Boston Retreat w/ Parking</t>
  </si>
  <si>
    <t>M Street, Boston, MA 02127, United States</t>
  </si>
  <si>
    <t>TV,Internet,Wireless Internet,Air Conditioning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4.42</t>
  </si>
  <si>
    <t>https://www.airbnb.com/rooms/12545716</t>
  </si>
  <si>
    <t>Luxury Apartment with Master King</t>
  </si>
  <si>
    <t>TV,Internet,Wireless Internet,Air Conditioning,Kitchen,Free Parking on Premises,Heating,Washer,Dryer,Smoke Detector,Carbon Monoxide Detector,Essentials,Shampoo,24-Hour Check-in,Hangers,Iron</t>
  </si>
  <si>
    <t>https://www.airbnb.com/rooms/3792147</t>
  </si>
  <si>
    <t>Ocean View Penthouse Condo - Cool, Cozy &amp; Inviting</t>
  </si>
  <si>
    <t>Dixfield St., South Boston, MA 02127, United States</t>
  </si>
  <si>
    <t>TV,Cable TV,Internet,Wireless Internet,Air Conditioning,Kitchen,Breakfast,Heating,Washer,Dryer,Smoke Detector,Fire Extinguisher,Essentials,Shampoo,24-Hour Check-in,Hangers,Hair Dryer,Iron,Laptop Friendly Workspace,translation missing: en.hosting_amenity_49,translation missing: en.hosting_amenity_50</t>
  </si>
  <si>
    <t>https://www.airbnb.com/rooms/7178893</t>
  </si>
  <si>
    <t>Modern condo close to downtown</t>
  </si>
  <si>
    <t>TV,Internet,Wireless Internet,Air Conditioning,Kitchen,Free Parking on Premises,Heating,Washer,Dryer,Smoke Detector,Carbon Monoxide Detector,First Aid Kit,Safety Card,Fire Extinguisher,Essentials,Shampoo</t>
  </si>
  <si>
    <t>https://www.airbnb.com/rooms/4287989</t>
  </si>
  <si>
    <t>One bedroom Condo with two decks!</t>
  </si>
  <si>
    <t>https://www.airbnb.com/rooms/13251243</t>
  </si>
  <si>
    <t>Arborside Guest Cottage</t>
  </si>
  <si>
    <t>Weld Street, Roslindale, MA 02131, United States</t>
  </si>
  <si>
    <t>TV,Internet,Wireless Internet,Air Conditioning,Heating,Family/Kid Friendly,Smoke Detector,Carbon Monoxide Detector,First Aid Kit,Safety Card,Fire Extinguisher,Essentials,Shampoo,24-Hour Check-in,Hangers,Hair Dryer,Iron,Laptop Friendly Workspace</t>
  </si>
  <si>
    <t>5.93</t>
  </si>
  <si>
    <t>https://www.airbnb.com/rooms/4090224</t>
  </si>
  <si>
    <t>Modern 3BD+ private home-near BCEC</t>
  </si>
  <si>
    <t>Tudor Street, Boston, MA 02127, United States</t>
  </si>
  <si>
    <t>https://www.airbnb.com/rooms/11757166</t>
  </si>
  <si>
    <t>SEAPORT AREA WITH 2 BATHROOMS!!</t>
  </si>
  <si>
    <t>TV,Internet,Wireless Internet,Air Conditioning,Kitchen,Pets live on this property,Heating,Washer,Dryer,Smoke Detector,Carbon Monoxide Detector,Hangers,Iron</t>
  </si>
  <si>
    <t>5.71</t>
  </si>
  <si>
    <t>https://www.airbnb.com/rooms/4567815</t>
  </si>
  <si>
    <t>Treetop Jamaica Plain home</t>
  </si>
  <si>
    <t>Internet,Wireless Internet,Air Conditioning,Kitchen,Free Parking on Premises,Heating,Family/Kid Friendly,Washer,Dryer,Smoke Detector,Carbon Monoxide Detector,First Aid Kit,Fire Extinguisher,Essentials,Shampoo,24-Hour Check-in,Hangers,Hair Dryer,Laptop Friendly Workspace,translation missing: en.hosting_amenity_50</t>
  </si>
  <si>
    <t>https://www.airbnb.com/rooms/7841193</t>
  </si>
  <si>
    <t>Sunny South Boston apartment</t>
  </si>
  <si>
    <t>O Street, Boston, MA 02127, United States</t>
  </si>
  <si>
    <t>TV,Cable TV,Internet,Wireless Internet,Kitchen,Pets live on this property,Dog(s),Heating,Smoke Detector,Carbon Monoxide Detector,First Aid Kit,Fire Extinguisher,Essentials,Shampoo,Hangers,Iron,Laptop Friendly Workspace</t>
  </si>
  <si>
    <t>https://www.airbnb.com/rooms/11740527</t>
  </si>
  <si>
    <t>Tourist Best Choice Master Bedroom Subway/Downtown</t>
  </si>
  <si>
    <t>TV,Internet,Wireless Internet,Air Conditioning,Kitchen,Free Parking on Street,Indoor Fireplace,Buzzer/Wireless Intercom,Heating,Family/Kid Friendly,Washer,Dryer,Smoke Detector,Carbon Monoxide Detector,Fire Extinguisher,Essentials,Shampoo,Lock on Bedroom Door,24-Hour Check-in,Hangers,Hair Dryer,Iron,Laptop Friendly Workspace</t>
  </si>
  <si>
    <t>https://www.airbnb.com/rooms/13214949</t>
  </si>
  <si>
    <t>Have fun and find rest affordably</t>
  </si>
  <si>
    <t>Circuit Street, Boston, MA 02119, United States</t>
  </si>
  <si>
    <t>TV,Wireless Internet,Kitchen,Heating,Family/Kid Friendly,Washer,Dryer,Smoke Detector,Carbon Monoxide Detector,First Aid Kit,Safety Card,Fire Extinguisher,Essentials,Shampoo,Lock on Bedroom Door,Hangers,Iron</t>
  </si>
  <si>
    <t>https://www.airbnb.com/rooms/13477535</t>
  </si>
  <si>
    <t>Great room in Southie</t>
  </si>
  <si>
    <t>Internet,Wireless Internet,Kitchen,Heating,Washer,Dryer,Smoke Detector,Carbon Monoxide Detector,First Aid Kit,Fire Extinguisher,Essentials,Shampoo,24-Hour Check-in,Hangers,Hair Dryer,Iron,Laptop Friendly Workspace</t>
  </si>
  <si>
    <t>https://www.airbnb.com/rooms/12914154</t>
  </si>
  <si>
    <t>BOSTON COMMON</t>
  </si>
  <si>
    <t>TV,Internet,Wireless Internet,Air Conditioning,Kitchen,Heating,Essentials,Shampoo,24-Hour Check-in,Hangers,Hair Dryer,Iron</t>
  </si>
  <si>
    <t>https://www.airbnb.com/rooms/4820071</t>
  </si>
  <si>
    <t>1BD+PARKING, amazing location!</t>
  </si>
  <si>
    <t>TV,Internet,Wireless Internet,Air Conditioning,Kitchen,Free Parking on Premises,Pets Allowed,Pets live on this property,Cat(s),Elevator in Building,Buzzer/Wireless Intercom,Heating,Family/Kid Friendly,Washer,Dryer,Smoke Detector,Carbon Monoxide Detector,First Aid Kit,Fire Extinguisher,Essentials,Shampoo</t>
  </si>
  <si>
    <t>https://www.airbnb.com/rooms/6796364</t>
  </si>
  <si>
    <t>Luxury Penthouse w/ Parking 5 Mins from Airport</t>
  </si>
  <si>
    <t>TV,Cable TV,Internet,Wireless Internet,Air Conditioning,Wheelchair Accessible,Kitchen,Free Parking on Premises,Smoking Allowed,Pets live on this property,Cat(s),Elevator in Building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13724578</t>
  </si>
  <si>
    <t>Clean Studio, Great Location</t>
  </si>
  <si>
    <t>Kitchen,Elevator in Building,Heating,Family/Kid Friendly,Smoke Detector,Carbon Monoxide Detector,Essentials,Shampoo,24-Hour Check-in,Hangers</t>
  </si>
  <si>
    <t>https://www.airbnb.com/rooms/5727231</t>
  </si>
  <si>
    <t>Southie Beach Escape</t>
  </si>
  <si>
    <t>Barrett Avenue, Boston, MA 02127, United States</t>
  </si>
  <si>
    <t>TV,Cable TV,Internet,Wireless Internet,Air Conditioning,Wheelchair Accessible,Kitchen,Pets live on this property,Dog(s),Heating,Family/Kid Friendly,Smoke Detector,Fire Extinguisher,Essentials,Shampoo,Hangers,Hair Dryer,Iron,Laptop Friendly Workspace</t>
  </si>
  <si>
    <t>https://www.airbnb.com/rooms/2843596</t>
  </si>
  <si>
    <t>Perfect for BCEC!Free bike 3+ night</t>
  </si>
  <si>
    <t>East 4th Street, Boston, MA 02127, United States</t>
  </si>
  <si>
    <t>Internet,Wireless Internet,Air Conditioning,Kitchen,Pets live on this property,Cat(s),Heating,Family/Kid Friendly,Washer,Smoke Detector,Carbon Monoxide Detector,First Aid Kit,Essentials,Shampoo</t>
  </si>
  <si>
    <t>https://www.airbnb.com/rooms/10494550</t>
  </si>
  <si>
    <t>SEAPORT AREA-PRIVATE BATH QUEEN BED</t>
  </si>
  <si>
    <t>TV,Cable TV,Internet,Wireless Internet,Air Conditioning,Dog(s),Indoor Fireplace,Heating,Family/Kid Friendly,Washer,Dryer,Smoke Detector,Carbon Monoxide Detector,Fire Extinguisher,Essentials,Lock on Bedroom Door,Hangers,Iron,Laptop Friendly Workspace</t>
  </si>
  <si>
    <t>https://www.airbnb.com/rooms/7855120</t>
  </si>
  <si>
    <t>Brand New 1 Bed Flat, South Boston</t>
  </si>
  <si>
    <t>TV,Cable TV,Internet,Wireless Internet,Air Conditioning,Kitchen,Heating,Family/Kid Friendly,Smoke Detector,Carbon Monoxide Detector,Fire Extinguisher,Essentials</t>
  </si>
  <si>
    <t>https://www.airbnb.com/rooms/10034183</t>
  </si>
  <si>
    <t>Large 1br/2bath, right by the water</t>
  </si>
  <si>
    <t>Springer Street, Boston, MA 02127, United States</t>
  </si>
  <si>
    <t>Wireless Internet,Air Conditioning,Kitchen,Pets Allowed,Buzzer/Wireless Intercom,Heating,Washer,Dryer,Smoke Detector,Carbon Monoxide Detector,Fire Extinguisher,Essentials,Shampoo,24-Hour Check-in,Hangers,Hair Dryer,Iron,Laptop Friendly Workspace</t>
  </si>
  <si>
    <t>https://www.airbnb.com/rooms/5054601</t>
  </si>
  <si>
    <t>Large room with view on Downtown</t>
  </si>
  <si>
    <t>Internet,Kitchen,Heating,Carbon Monoxide Detector,Essentials,Shampoo</t>
  </si>
  <si>
    <t>https://www.airbnb.com/rooms/12738641</t>
  </si>
  <si>
    <t>Cozy Bedroom in South Boston</t>
  </si>
  <si>
    <t>Gold Street, Boston, MA 02127, United States</t>
  </si>
  <si>
    <t>TV,Cable TV,Internet,Wireless Internet,Kitchen,Pets Allowed,Buzzer/Wireless Intercom,Heating,Family/Kid Friendly,Suitable for Events,Washer,Dryer,Essentials,Shampoo,Hangers,Iron,Laptop Friendly Workspace</t>
  </si>
  <si>
    <t>https://www.airbnb.com/rooms/14426124</t>
  </si>
  <si>
    <t>Private Room in Modern Apartment Close to BCEC</t>
  </si>
  <si>
    <t>Hart Place, Boston, MA 02127, United States</t>
  </si>
  <si>
    <t>https://www.airbnb.com/rooms/7611271</t>
  </si>
  <si>
    <t>Brand New 4BR near Seaport + Ocean!</t>
  </si>
  <si>
    <t>Viking Street, Boston, MA 02127, United States</t>
  </si>
  <si>
    <t>TV,Cable TV,Internet,Wireless Internet,Air Conditioning,Kitchen,Indoor Fireplace,Heating,Family/Kid Friendly,Washer,Dryer,Smoke Detector,Carbon Monoxide Detector,First Aid Kit,Essentials,Shampoo,24-Hour Check-in,Hangers,Hair Dryer,Iron,Laptop Friendly Workspace</t>
  </si>
  <si>
    <t>https://www.airbnb.com/rooms/13265095</t>
  </si>
  <si>
    <t>Brighton 2BR by BC campus with lake view and AC</t>
  </si>
  <si>
    <t>TV,Wireless Internet,Air Conditioning,Pool,Kitchen,Free Parking on Premises,Gym,Elevator in Building,Indoor Fireplace,Heating,Family/Kid Friendly,Washer,Dryer,Smoke Detector,Carbon Monoxide Detector,Shampoo,Lock on Bedroom Door,Hangers,Laptop Friendly Workspace,translation missing: en.hosting_amenity_50</t>
  </si>
  <si>
    <t>https://www.airbnb.com/rooms/5856633</t>
  </si>
  <si>
    <t>Condo overlooking Boston Harbour</t>
  </si>
  <si>
    <t>Thomas Park, Boston, MA 02127, United States</t>
  </si>
  <si>
    <t>Cable TV,Wireless Internet,Air Conditioning,Kitchen,Free Parking on Premises,Heating,Washer,Dryer,Smoke Detector,Carbon Monoxide Detector,First Aid Kit,Fire Extinguisher</t>
  </si>
  <si>
    <t>https://www.airbnb.com/rooms/6544715</t>
  </si>
  <si>
    <t>CitySide-South Boston</t>
  </si>
  <si>
    <t>Dresser Street, Boston, MA 02127, United States</t>
  </si>
  <si>
    <t>Cable TV,Internet,Wireless Internet,Air Conditioning,Kitchen,Free Parking on Premises,Heating,Washer,Dryer,Smoke Detector,Carbon Monoxide Detector,Essentials,Shampoo,24-Hour Check-in,Hangers,Hair Dryer,Iron,Laptop Friendly Workspace</t>
  </si>
  <si>
    <t>https://www.airbnb.com/rooms/3415033</t>
  </si>
  <si>
    <t>Great Location!</t>
  </si>
  <si>
    <t>TV,Cable TV,Internet,Wireless Internet,Air Conditioning,Kitchen,Elevator in Building,Buzzer/Wireless Intercom,Heating,Washer,Dryer,Smoke Detector,Carbon Monoxide Detector,Essentials,Shampoo,Lock on Bedroom Door,24-Hour Check-in,Hangers,Hair Dryer,Iron,Laptop Friendly Workspace,translation missing: en.hosting_amenity_49,translation missing: en.hosting_amenity_50</t>
  </si>
  <si>
    <t>https://www.airbnb.com/rooms/5004278</t>
  </si>
  <si>
    <t>Lovely Southie Apt w. amazing views</t>
  </si>
  <si>
    <t>TV,Internet,Wireless Internet,Air Conditioning,Kitchen,Heating,Smoke Detector,Carbon Monoxide Detector,First Aid Kit,Fire Extinguisher,Essentials,Shampoo,Hair Dryer,Iron</t>
  </si>
  <si>
    <t>https://www.airbnb.com/rooms/646087</t>
  </si>
  <si>
    <t>1 Bed in Charming Southie Townhouse</t>
  </si>
  <si>
    <t>TV,Cable TV,Internet,Wireless Internet,Air Conditioning,Free Parking on Premises,Breakfast,Pets live on this property,Cat(s),Heating,Washer,Dryer,Smoke Detector,Carbon Monoxide Detector,First Aid Kit,Safety Card,Fire Extinguisher,Essentials,Lock on Bedroom Door,Hangers,Hair Dryer,Laptop Friendly Workspace</t>
  </si>
  <si>
    <t>https://www.airbnb.com/rooms/737519</t>
  </si>
  <si>
    <t>Gorgeous 2 BR In Boston</t>
  </si>
  <si>
    <t>King St, Boston, MA 02122, United States</t>
  </si>
  <si>
    <t>Wireless Internet,Air Conditioning,Kitchen,Heating,Washer,Dryer,Smoke Detector,Carbon Monoxide Detector,translation missing: en.hosting_amenity_49,translation missing: en.hosting_amenity_50</t>
  </si>
  <si>
    <t>https://www.airbnb.com/rooms/13190410</t>
  </si>
  <si>
    <t>Recently Renovated duplex with outdoor space</t>
  </si>
  <si>
    <t>TV,Internet,Wireless Internet,Air Conditioning,Kitchen,Heating,Family/Kid Friendly,Smoke Detector,Carbon Monoxide Detector,Essentials,Shampoo,24-Hour Check-in,Hangers,Hair Dryer,Iron</t>
  </si>
  <si>
    <t>https://www.airbnb.com/rooms/13671334</t>
  </si>
  <si>
    <t>Perfectly located South Boston condo</t>
  </si>
  <si>
    <t>Bell Court, Boston, MA 02127, United States</t>
  </si>
  <si>
    <t>TV,Wireless Internet,Kitchen,Heating,Family/Kid Friendly,Washer,Dryer,Smoke Detector,Essentials,Shampoo,Hangers</t>
  </si>
  <si>
    <t>https://www.airbnb.com/rooms/7330494</t>
  </si>
  <si>
    <t>Private apt/w parking/cozy garden</t>
  </si>
  <si>
    <t>TV,Wireless Internet,Air Conditioning,Kitchen,Free Parking on Premises,Heating,Smoke Detector,Carbon Monoxide Detector,First Aid Kit,Fire Extinguisher,Essentials,Shampoo,24-Hour Check-in,Hangers,Hair Dryer,Iron,Laptop Friendly Workspace</t>
  </si>
  <si>
    <t>https://www.airbnb.com/rooms/4151979</t>
  </si>
  <si>
    <t xml:space="preserve">Spacious 4 bed condo South Boston  </t>
  </si>
  <si>
    <t>Cable TV,Wireless Internet,Air Conditioning,Kitchen,Heating,Family/Kid Friendly,Washer,Dryer,Smoke Detector,Carbon Monoxide Detector,Fire Extinguisher,Essentials</t>
  </si>
  <si>
    <t>4.20</t>
  </si>
  <si>
    <t>https://www.airbnb.com/rooms/5584915</t>
  </si>
  <si>
    <t>Peaceful 2-Bedroom Artist's Home</t>
  </si>
  <si>
    <t>Huntoon St, Dorchester, MA 02124, United States</t>
  </si>
  <si>
    <t>TV,Cable TV,Wireless Internet,Kitchen,Free Parking on Premises,Heating,Washer,Dryer,Smoke Detector,Carbon Monoxide Detector,Essentials,Hair Dryer,Iron,Laptop Friendly Workspace</t>
  </si>
  <si>
    <t>https://www.airbnb.com/rooms/9460898</t>
  </si>
  <si>
    <t>Brand NEW South Boston 1 bedroom</t>
  </si>
  <si>
    <t>TV,Cable TV,Internet,Wireless Internet,Air Conditioning,Kitchen,Heating,Family/Kid Friendly,Washer,Dryer,Smoke Detector,Carbon Monoxide Detector,Essentials,Hair Dryer</t>
  </si>
  <si>
    <t>https://www.airbnb.com/rooms/5380160</t>
  </si>
  <si>
    <t>Stylish Home 10 min walk to BCEC!</t>
  </si>
  <si>
    <t>TV,Cable TV,Internet,Wireless Internet,Air Conditioning,Kitchen,Heating,Washer,Dryer,Smoke Detector,Carbon Monoxide Detector,Essentials,Shampoo,24-Hour Check-in,Hangers,Iron,Laptop Friendly Workspace</t>
  </si>
  <si>
    <t>https://www.airbnb.com/rooms/2021489</t>
  </si>
  <si>
    <t>Spacious Updated Boston Room/Condo</t>
  </si>
  <si>
    <t>TV,Cable TV,Internet,Wireless Internet,Air Conditioning,Kitchen,Pets live on this property,Dog(s),Buzzer/Wireless Intercom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https://www.airbnb.com/rooms/11569331</t>
  </si>
  <si>
    <t>Family-friendly Dorchester Apt.</t>
  </si>
  <si>
    <t>Semont Road, Boston, MA 02124, United States</t>
  </si>
  <si>
    <t>TV,Internet,Wireless Internet,Air Conditioning,Kitchen,Heating,Family/Kid Friendly,Washer,Dryer,Smoke Detector,Carbon Monoxide Detector,Safety Card,Fire Extinguisher,Essentials,Shampoo,24-Hour Check-in,Hangers,Hair Dryer,Laptop Friendly Workspace</t>
  </si>
  <si>
    <t>https://www.airbnb.com/rooms/13605196</t>
  </si>
  <si>
    <t>Spacious Apartment Next to Beach, Restaurants/More</t>
  </si>
  <si>
    <t>TV,Wireless Internet,Air Conditioning,Kitchen,Elevator in Building,Heating,Family/Kid Friendly,Washer,Dryer,Smoke Detector,Carbon Monoxide Detector,Essentials,Shampoo,Lock on Bedroom Door,Hangers,Iron,Laptop Friendly Workspace</t>
  </si>
  <si>
    <t>https://www.airbnb.com/rooms/13555596</t>
  </si>
  <si>
    <t>Beautifully renovated one bedroom</t>
  </si>
  <si>
    <t>Grace Court, Boston, MA 02127, United States</t>
  </si>
  <si>
    <t>TV,Wireless Internet,Air Conditioning,Kitchen,Heating,Washer,Dryer,Essentials,Shampoo,Hangers,translation missing: en.hosting_amenity_49,translation missing: en.hosting_amenity_50</t>
  </si>
  <si>
    <t>https://www.airbnb.com/rooms/257588</t>
  </si>
  <si>
    <t>BOSTON LUXURY FOR LESS!!! NEAR BCEC</t>
  </si>
  <si>
    <t>E 8th St, Boston, MA 02127, United States</t>
  </si>
  <si>
    <t>TV,Cable TV,Internet,Wireless Internet,Air Conditioning,Kitchen,Indoor Fireplace,Buzzer/Wireless Intercom,Heating,Washer,Dryer,Smoke Detector,Carbon Monoxide Detector,First Aid Kit,Safety Card,Fire Extinguisher,Essentials,Shampoo,24-Hour Check-in,Hangers,Hair Dryer,Iron,Laptop Friendly Workspace</t>
  </si>
  <si>
    <t>https://www.airbnb.com/rooms/6291807</t>
  </si>
  <si>
    <t>Trendy JP Condo, Steps from T</t>
  </si>
  <si>
    <t>TV,Cable TV,Internet,Wireless Internet,Air Conditioning,Kitchen,Free Parking on Premises,Pets live on this property,Dog(s),Buzzer/Wireless Intercom,Heating,Family/Kid Friendly,Washer,Dryer,Smoke Detector,Carbon Monoxide Detector,First Aid Kit,Fire Extinguisher</t>
  </si>
  <si>
    <t>https://www.airbnb.com/rooms/6347026</t>
  </si>
  <si>
    <t>Private Room &amp; Bath-Luxury Townhome</t>
  </si>
  <si>
    <t>TV,Cable TV,Internet,Wireless Internet,Air Conditioning,Kitchen,Free Parking on Premises,Indoor Fireplace,Heating,Family/Kid Friendly,Washer,Dryer,Smoke Detector,Carbon Monoxide Detector,Fire Extinguisher,Essentials,Shampoo</t>
  </si>
  <si>
    <t>6.32</t>
  </si>
  <si>
    <t>https://www.airbnb.com/rooms/12835086</t>
  </si>
  <si>
    <t>Cozy 1-bed in Boston's Southie</t>
  </si>
  <si>
    <t>https://www.airbnb.com/rooms/9508099</t>
  </si>
  <si>
    <t>West Broadway Quarters - hostel style unit</t>
  </si>
  <si>
    <t>https://www.airbnb.com/rooms/13866156</t>
  </si>
  <si>
    <t>Beautiful 1 Bedroom Condo in Ideal Location!</t>
  </si>
  <si>
    <t>TV,Cable TV,Internet,Wireless Internet,Air Conditioning,Kitchen,Indoor Fireplace,Heating,Family/Kid Friendly,Washer,Dryer,Smoke Detector,Carbon Monoxide Detector,Essentials,Shampoo,Lock on Bedroom Door,Hangers,Iron</t>
  </si>
  <si>
    <t>https://www.airbnb.com/rooms/6640662</t>
  </si>
  <si>
    <t>444 W 4th St</t>
  </si>
  <si>
    <t>West 4th Street, Boston, MA 02127, United States</t>
  </si>
  <si>
    <t>TV,Cable TV,Wireless Internet,Air Conditioning,Kitchen,Indoor Fireplace,Heating,Family/Kid Friendly,Washer,Dryer,Smoke Detector,Carbon Monoxide Detector,Fire Extinguisher,Essentials,Shampoo</t>
  </si>
  <si>
    <t>https://www.airbnb.com/rooms/11474006</t>
  </si>
  <si>
    <t>Spacious apartment in South Boston</t>
  </si>
  <si>
    <t>TV,Internet,Wireless Internet,Air Conditioning,Kitchen,Pets live on this property,Dog(s),Heating,Washer,Dryer,Smoke Detector,First Aid Kit,Essentials,Lock on Bedroom Door,24-Hour Check-in</t>
  </si>
  <si>
    <t>https://www.airbnb.com/rooms/11758169</t>
  </si>
  <si>
    <t>LOCATION! Modern Boston Home</t>
  </si>
  <si>
    <t>TV,Cable TV,Internet,Wireless Internet,Air Conditioning,Kitchen,Free Parking on Premises,Buzzer/Wireless Intercom,Heating,Family/Kid Friendly,Washer,Dryer,Smoke Detector,Carbon Monoxide Detector,Essentials,Shampoo,24-Hour Check-in,Hangers,Hair Dryer,Iron,Laptop Friendly Workspace</t>
  </si>
  <si>
    <t>https://www.airbnb.com/rooms/13586841</t>
  </si>
  <si>
    <t>Quarters on Dot - hostel-style unit</t>
  </si>
  <si>
    <t>5.0</t>
  </si>
  <si>
    <t>TV,Internet,Wireless Internet,Air Conditioning,Kitchen,Heating,Family/Kid Friendly,Washer,Dryer,Smoke Detector,Carbon Monoxide Detector,Hangers,Hair Dryer,Iron,Laptop Friendly Workspace</t>
  </si>
  <si>
    <t>https://www.airbnb.com/rooms/7836038</t>
  </si>
  <si>
    <t>Comfortable room in large apartment</t>
  </si>
  <si>
    <t>Middle Street, Boston, MA 02127, United States</t>
  </si>
  <si>
    <t>TV,Internet,Wireless Internet,Air Conditioning,Kitchen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https://www.airbnb.com/rooms/6705513</t>
  </si>
  <si>
    <t>One bedroom in a 2BD apartment</t>
  </si>
  <si>
    <t>Gates St, Boston, MA 02127, United States</t>
  </si>
  <si>
    <t>TV,Internet,Wireless Internet,Kitchen,Heating,Washer,Dryer,Shampoo</t>
  </si>
  <si>
    <t>https://www.airbnb.com/rooms/7475557</t>
  </si>
  <si>
    <t>3 bed, 2 bath, by Downtown/Ocean/Telegraph Hill</t>
  </si>
  <si>
    <t>TV,Internet,Wireless Internet,Air Conditioning,Kitchen,Heating,Washer,Dryer,Smoke Detector,Carbon Monoxide Detector,First Aid Kit,Safety Card,Fire Extinguisher,Essentials,Shampoo,24-Hour Check-in,Hangers,Hair Dryer,Iron,Laptop Friendly Workspace</t>
  </si>
  <si>
    <t>https://www.airbnb.com/rooms/11653496</t>
  </si>
  <si>
    <t>Tourist Best Choice Penhouse Subway/Downtown</t>
  </si>
  <si>
    <t>TV,Internet,Wireless Internet,Air Conditioning,Kitchen,Free Parking on Street,Indoor Fireplace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9507164</t>
  </si>
  <si>
    <t>TV,Cable TV,Internet,Wireless Internet,Air Conditioning,Heating,Family/Kid Friendly,Washer,Dryer,Smoke Detector,Essentials</t>
  </si>
  <si>
    <t>https://www.airbnb.com/rooms/1887581</t>
  </si>
  <si>
    <t>2bdrm, Walk to Downtown, Waterfront</t>
  </si>
  <si>
    <t>TV,Internet,Wireless Internet,Air Conditioning,Kitchen,Pets Allowed,Hot Tub,Buzzer/Wireless Interco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https://www.airbnb.com/rooms/13586491</t>
  </si>
  <si>
    <t>TV,Wireless Internet,Air Conditioning,Kitchen,Heating,Family/Kid Friendly,Washer,Dryer,Smoke Detector,Carbon Monoxide Detector,Hangers,Hair Dryer,Iron,Laptop Friendly Workspace,translation missing: en.hosting_amenity_50</t>
  </si>
  <si>
    <t>https://www.airbnb.com/rooms/11767622</t>
  </si>
  <si>
    <t>Tourist Best Choice Private Room Subway/Downtown</t>
  </si>
  <si>
    <t>https://www.airbnb.com/rooms/13433317</t>
  </si>
  <si>
    <t>Top floor cozy apartment</t>
  </si>
  <si>
    <t>Shelby Street, Boston, MA 02128, United States</t>
  </si>
  <si>
    <t>TV,Wireless Internet,Air Conditioning,Kitchen,Heating,Family/Kid Friendly,Smoke Detector,Carbon Monoxide Detector,First Aid Kit,Essentials,Shampoo</t>
  </si>
  <si>
    <t>https://www.airbnb.com/rooms/5590505</t>
  </si>
  <si>
    <t>1 bedroom Condo in South Boston</t>
  </si>
  <si>
    <t>TV,Internet,Wireless Internet,Kitchen,Heating,Washer,Dryer,Smoke Detector,Carbon Monoxide Detector,Safety Card,Fire Extinguisher,Essentials</t>
  </si>
  <si>
    <t>https://www.airbnb.com/rooms/13864415</t>
  </si>
  <si>
    <t>Comfy room (C) near T, convention center, downtown</t>
  </si>
  <si>
    <t>Internet,Wireless Internet,Air Conditioning,Kitchen,Hot Tub,Heating,Family/Kid Friendly,Smoke Detector,Carbon Monoxide Detector,First Aid Kit,Essentials,Shampoo,Lock on Bedroom Door,24-Hour Check-in,Hangers,Hair Dryer,Iron,Laptop Friendly Workspace</t>
  </si>
  <si>
    <t>https://www.airbnb.com/rooms/11947150</t>
  </si>
  <si>
    <t>Spacious 1BR/1BA +Patio in Southie!</t>
  </si>
  <si>
    <t>TV,Cable TV,Internet,Wireless Internet,Air Conditioning,Kitchen,Breakfast,Indoor Fireplace,Buzzer/Wireless Intercom,Heating,Family/Kid Friendly,Washer,Dryer,Smoke Detector,First Aid Kit,Essentials,Shampoo,Lock on Bedroom Door,Hangers,Hair Dryer,Iron,Laptop Friendly Workspace</t>
  </si>
  <si>
    <t>https://www.airbnb.com/rooms/6310903</t>
  </si>
  <si>
    <t>Charming Victorian Home</t>
  </si>
  <si>
    <t>TV,Cable TV,Internet,Wireless Internet,Air Conditioning,Kitchen,Breakfast,Heating,Family/Kid Friendly,Washer,Dryer,Smoke Detector,Carbon Monoxide Detector,First Aid Kit,Fire Extinguisher,Essentials,Shampoo,Hangers,Hair Dryer,Iron,Laptop Friendly Workspace</t>
  </si>
  <si>
    <t>https://www.airbnb.com/rooms/395975</t>
  </si>
  <si>
    <t>Steps to Beach, Bars and Downtown!</t>
  </si>
  <si>
    <t>E 2nd St, Boston, MA 02127, United States</t>
  </si>
  <si>
    <t>TV,Cable TV,Internet,Wireless Internet,Kitchen,Smoking Allowed,Heating,Washer,Dryer,Smoke Detector,Carbon Monoxide Detector,First Aid Kit,Fire Extinguisher,Shampoo,Hangers,Hair Dryer,Iron,Laptop Friendly Workspace</t>
  </si>
  <si>
    <t>https://www.airbnb.com/rooms/5999291</t>
  </si>
  <si>
    <t>Charming 1BD Apt. South Boston</t>
  </si>
  <si>
    <t>East 7th Street, Boston, MA 02127, United States</t>
  </si>
  <si>
    <t>TV,Cable TV,Internet,Wireless Internet,Air Conditioning,Kitchen,Buzzer/Wireless Intercom,Heating,Washer,Dryer,Smoke Detector,Carbon Monoxide Detector,Essentials</t>
  </si>
  <si>
    <t>https://www.airbnb.com/rooms/7933149</t>
  </si>
  <si>
    <t>https://www.airbnb.com/rooms/1887507</t>
  </si>
  <si>
    <t>Location!! Downtown Near Waterfront</t>
  </si>
  <si>
    <t>TV,Internet,Wireless Internet,Air Conditioning,Kitchen,Pets Allowed,Hot Tub,Buzzer/Wireless Intercom,Heating,Washer,Dryer,Smoke Detector,Carbon Monoxide Detector,Fire Extinguisher,Essentials,Shampoo,24-Hour Check-in,Hangers,Hair Dryer,Iron,Laptop Friendly Workspace</t>
  </si>
  <si>
    <t>https://www.airbnb.com/rooms/13864196</t>
  </si>
  <si>
    <t>Pleasant room(B)Near T,downtown, convention center</t>
  </si>
  <si>
    <t>Wireless Internet,Air Conditioning,Kitchen,Free Parking on Premises,Hot Tub,Heating,Family/Kid Friendly,Smoke Detector,Carbon Monoxide Detector,First Aid Kit,Essentials,Shampoo,Lock on Bedroom Door,24-Hour Check-in,Hangers,Hair Dryer,Iron,Laptop Friendly Workspace</t>
  </si>
  <si>
    <t>4.77</t>
  </si>
  <si>
    <t>https://www.airbnb.com/rooms/13044229</t>
  </si>
  <si>
    <t>Andrew Sq, South Boston - Modern Condo</t>
  </si>
  <si>
    <t>Carpenter Street, Boston, MA 02127, United States</t>
  </si>
  <si>
    <t>TV,Cable TV,Internet,Wireless Internet,Air Conditioning,Kitchen,Indoor Fireplace,Buzzer/Wireless Intercom,Heating,Family/Kid Friendly,Washer,Dryer,Smoke Detector,Carbon Monoxide Detector,Essentials,Lock on Bedroom Door,Hangers,translation missing: en.hosting_amenity_50</t>
  </si>
  <si>
    <t>2.64</t>
  </si>
  <si>
    <t>https://www.airbnb.com/rooms/13863117</t>
  </si>
  <si>
    <t>Cozy room(A) near T and downtown Boston</t>
  </si>
  <si>
    <t>Wireless Internet,Air Conditioning,Kitchen,Hot Tub,Heating,Family/Kid Friendly,Smoke Detector,Carbon Monoxide Detector,First Aid Kit,Safety Card,Essentials,Shampoo,Lock on Bedroom Door,24-Hour Check-in,Hangers,Hair Dryer,Iron,Laptop Friendly Workspace</t>
  </si>
  <si>
    <t>https://www.airbnb.com/rooms/12208307</t>
  </si>
  <si>
    <t>South Boston Apartment</t>
  </si>
  <si>
    <t>TV,Cable TV,Internet,Wireless Internet,Kitchen,Pets Allowed,Heating,Family/Kid Friendly,Suitable for Events,Washer,Dryer,Essentials,24-Hour Check-in</t>
  </si>
  <si>
    <t>https://www.airbnb.com/rooms/5163162</t>
  </si>
  <si>
    <t>2 bed 1 bath near Downtown &amp; Ocean</t>
  </si>
  <si>
    <t>TV,Cable 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3.78</t>
  </si>
  <si>
    <t>https://www.airbnb.com/rooms/9013631</t>
  </si>
  <si>
    <t>3 bed 1 bath near Downtown &amp; Ocean #3</t>
  </si>
  <si>
    <t>TV,Cable TV,Internet,Wireless Internet,Air Conditioning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4196643</t>
  </si>
  <si>
    <t>3/1 Harvard MIT Downtown Subway</t>
  </si>
  <si>
    <t>3.04</t>
  </si>
  <si>
    <t>https://www.airbnb.com/rooms/13550969</t>
  </si>
  <si>
    <t>3 bed 1 bath near Downtown/Ocean #2</t>
  </si>
  <si>
    <t>https://www.airbnb.com/rooms/8930592</t>
  </si>
  <si>
    <t>Luxury 3 BD Private Home in Boston</t>
  </si>
  <si>
    <t>Linley Terrace, Boston, MA 02127, United States</t>
  </si>
  <si>
    <t>TV,Cable TV,Internet,Wireless Internet,Air Conditioning,Kitchen,Heating,Washer,Dryer,Smoke Detector,Carbon Monoxide Detector,First Aid Kit,Essentials,Shampoo,24-Hour Check-in,Hangers,Hair Dryer,Iron</t>
  </si>
  <si>
    <t>https://www.airbnb.com/rooms/12665563</t>
  </si>
  <si>
    <t>Amazing South Boston Apartment</t>
  </si>
  <si>
    <t>TV,Internet,Wireless Internet,Air Conditioning,Kitchen,Buzzer/Wireless Intercom,Heating,Family/Kid Friendly,Washer,Dryer,Smoke Detector,Essentials,Shampoo,24-Hour Check-in,Hangers,Iron,Laptop Friendly Workspace</t>
  </si>
  <si>
    <t>https://www.airbnb.com/rooms/4261784</t>
  </si>
  <si>
    <t>Big room steps to BCEC conv center!</t>
  </si>
  <si>
    <t>TV,Cable TV,Internet,Wireless Internet,Air Conditioning,Kitchen,Buzzer/Wireless Intercom,Heating,Washer,Dryer,Smoke Detector,Carbon Monoxide Detector,First Aid Kit,Fire Extinguisher,Essentials,Shampoo,Hangers,Hair Dryer,Iron,Laptop Friendly Workspace</t>
  </si>
  <si>
    <t>16 months ago</t>
  </si>
  <si>
    <t>https://www.airbnb.com/rooms/10749794</t>
  </si>
  <si>
    <t>1 Queen/2 Twin, near Downtown/Ocean</t>
  </si>
  <si>
    <t>https://www.airbnb.com/rooms/14663743</t>
  </si>
  <si>
    <t>Southie Gem, Sleeps 7, Room to Spread Out</t>
  </si>
  <si>
    <t>TV,Wireless Internet,Air Conditioning,Kitchen,Heating,Family/Kid Friendly,Washer,Dryer,Smoke Detector,Carbon Monoxide Detector,First Aid Kit,Fire Extinguisher,Essentials,Shampoo,24-Hour Check-in,Hangers,Hair Dryer,Iron,Laptop Friendly Workspace</t>
  </si>
  <si>
    <t>https://www.airbnb.com/rooms/12534735</t>
  </si>
  <si>
    <t>Adorable single family home</t>
  </si>
  <si>
    <t>TV,Cable TV,Wireless Internet,Air Conditioning,Kitchen,Indoor Fireplace,Heating,Smoke Detector,Carbon Monoxide Detector,First Aid Kit,Safety Card,Fire Extinguisher,Iron</t>
  </si>
  <si>
    <t>https://www.airbnb.com/rooms/4402209</t>
  </si>
  <si>
    <t>l GREAT ROOM BOSOTN</t>
  </si>
  <si>
    <t>Islington Street, Boston, MA 02134, United States</t>
  </si>
  <si>
    <t>Internet,Wireless Internet,Air Conditioning,Heating,Washer,Dryer,Essentials,Shampoo</t>
  </si>
  <si>
    <t>https://www.airbnb.com/rooms/11818157</t>
  </si>
  <si>
    <t>Room (bedroom)</t>
  </si>
  <si>
    <t>TV,Cable TV,Internet,Wireless Internet,Kitchen,Family/Kid Friendly,Washer,Dryer,Shampoo,Hangers,Hair Dryer,Laptop Friendly Workspace</t>
  </si>
  <si>
    <t>https://www.airbnb.com/rooms/6476613</t>
  </si>
  <si>
    <t>Cool Place in Allston, Boston.</t>
  </si>
  <si>
    <t>Internet,Wireless Internet,Kitchen,Heating,Smoke Detector,First Aid Kit,Safety Card</t>
  </si>
  <si>
    <t>https://www.airbnb.com/rooms/95453</t>
  </si>
  <si>
    <t>Royal Street Studio: by Spare Suite</t>
  </si>
  <si>
    <t>https://www.airbnb.com/rooms/3866526</t>
  </si>
  <si>
    <t>k Best Room Boston</t>
  </si>
  <si>
    <t>Internet,Wireless Internet,Air Conditioning,Kitchen,Pets live on this property,Cat(s),Heating,Washer,Dryer,Smoke Detector,Carbon Monoxide Detector,First Aid Kit,Safety Card,Fire Extinguisher,Shampoo</t>
  </si>
  <si>
    <t>https://www.airbnb.com/rooms/3521944</t>
  </si>
  <si>
    <t>Beautiful, Quiet, and Safe!</t>
  </si>
  <si>
    <t>Brookline, MA 02467, United States</t>
  </si>
  <si>
    <t xml:space="preserve"> MA 02467</t>
  </si>
  <si>
    <t>Internet,Wireless Internet,Kitchen,Free Parking on Premises,Gym,Family/Kid Friendly,Washer,Dryer,Smoke Detector,Essentials,Shampoo</t>
  </si>
  <si>
    <t>https://www.airbnb.com/rooms/4106372</t>
  </si>
  <si>
    <t>West Boston BU, 2 BR 3 Bed Apt.</t>
  </si>
  <si>
    <t>TV,Cable TV,Internet,Wireless Internet,Air Conditioning,Wheelchair Accessible,Kitchen,Free Parking on Premises,Doorman,Elevator in Building,Buzzer/Wireless Intercom,Heating,Family/Kid Friendly,Washer,Dryer,Smoke Detector,Carbon Monoxide Detector,Safety Card,Fire Extinguisher,Essentials,Shampoo,24-Hour Check-in,Hangers,Hair Dryer,Iron,Laptop Friendly Workspace</t>
  </si>
  <si>
    <t>https://www.airbnb.com/rooms/8310653</t>
  </si>
  <si>
    <t>Spacious and modern room by the T</t>
  </si>
  <si>
    <t>TV,Cable TV,Internet,Wireless Internet,Air Conditioning,Kitchen,Elevator in Building,Heating,Washer,Dryer,Smoke Detector,Carbon Monoxide Detector,Essentials</t>
  </si>
  <si>
    <t>https://www.airbnb.com/rooms/2114274</t>
  </si>
  <si>
    <t>Sunny private room with comfy bed</t>
  </si>
  <si>
    <t>Internet,Wireless Internet,Kitchen,Elevator in Building,Heating,Essentials,Laptop Friendly Workspace</t>
  </si>
  <si>
    <t>https://www.airbnb.com/rooms/3353</t>
  </si>
  <si>
    <t>Private &amp; Small for Solo Travelers</t>
  </si>
  <si>
    <t>Gardner St, Allston, MA 02134, United States</t>
  </si>
  <si>
    <t>Internet,Wireless Internet,Air Conditioning,Kitchen,Buzzer/Wireless Intercom,Heating,Washer,Dryer,Smoke Detector,translation missing: en.hosting_amenity_49,translation missing: en.hosting_amenity_50</t>
  </si>
  <si>
    <t>https://www.airbnb.com/rooms/7052171</t>
  </si>
  <si>
    <t>Living room in a 4BR/2BA house</t>
  </si>
  <si>
    <t>Internet,Wireless Internet,Kitchen,Buzzer/Wireless Intercom,Heating,Washer,Dryer,Smoke Detector,Shampoo,Iron</t>
  </si>
  <si>
    <t>https://www.airbnb.com/rooms/3677662</t>
  </si>
  <si>
    <t>Room in stylish 2-bedroom flat.</t>
  </si>
  <si>
    <t>Park Vale Avenue, Boston, MA 02134, United States</t>
  </si>
  <si>
    <t>Internet,Wireless Internet,Air Conditioning,Kitchen,Buzzer/Wireless Intercom,Heating,Family/Kid Friendly,Washer,Dryer,Smoke Detector,Carbon Monoxide Detector,First Aid Kit,Fire Extinguisher,Essentials,Shampoo</t>
  </si>
  <si>
    <t>https://www.airbnb.com/rooms/2930663</t>
  </si>
  <si>
    <t>b **SPACIOUS &amp; SUNNY ROOM BOSTON**</t>
  </si>
  <si>
    <t>Internet,Wireless Internet,Air Conditioning,Kitchen,Heating,Washer,Dryer,Smoke Detector,Carbon Monoxide Detector,First Aid Kit,Fire Extinguisher,Essentials,Shampoo,Lock on Bedroom Door,24-Hour Check-in,Hangers,Hair Dryer,Iron,Laptop Friendly Workspace</t>
  </si>
  <si>
    <t>https://www.airbnb.com/rooms/7868209</t>
  </si>
  <si>
    <t>Beautiful Sunny Bedroom in Boston</t>
  </si>
  <si>
    <t>Commonwealth Ave, Boston, MA 02134, United States</t>
  </si>
  <si>
    <t>Cable TV,Wireless Internet,Air Conditioning,Kitchen,Washer,Dryer,Smoke Detector,Carbon Monoxide Detector,Essentials,Shampoo</t>
  </si>
  <si>
    <t>https://www.airbnb.com/rooms/4293597</t>
  </si>
  <si>
    <t>a Cozy Sunroom in Allston</t>
  </si>
  <si>
    <t>Internet,Wireless Internet,Kitchen,Free Parking on Premises,Breakfast,Heating,Washer,Dryer,Smoke Detector,Carbon Monoxide Detector,First Aid Kit,Fire Extinguisher,Essentials,Shampoo,Hangers,Hair Dryer,Iron</t>
  </si>
  <si>
    <t>https://www.airbnb.com/rooms/7283351</t>
  </si>
  <si>
    <t>Private room, steps to green line</t>
  </si>
  <si>
    <t>TV,Internet,Wireless Internet,Air Conditioning,Kitchen,Heating,Washer,Dryer,Shampoo,Hair Dryer,translation missing: en.hosting_amenity_49,translation missing: en.hosting_amenity_50</t>
  </si>
  <si>
    <t>https://www.airbnb.com/rooms/1839549</t>
  </si>
  <si>
    <t>a*SUNNY BRIGHT &amp; COZY ROOM BOSTON*</t>
  </si>
  <si>
    <t>Internet,Wireless Internet,Air Conditioning,Kitchen,Heating,Washer,Dryer,Smoke Detector,Carbon Monoxide Detector,Fire Extinguisher,Essentials,Shampoo,Lock on Bedroom Door,24-Hour Check-in,Hangers,Hair Dryer,Iron,Laptop Friendly Workspace</t>
  </si>
  <si>
    <t>https://www.airbnb.com/rooms/6227976</t>
  </si>
  <si>
    <t>Safe Quiet Neighborhood by Harvard</t>
  </si>
  <si>
    <t>TV,Internet,Wireless Internet,Air Conditioning,Kitchen,Heating,Washer,Dryer,Smoke Detector,Carbon Monoxide Detector,First Aid Kit,Safety Card,Essentials,Shampoo</t>
  </si>
  <si>
    <t>https://www.airbnb.com/rooms/8112652</t>
  </si>
  <si>
    <t>Boston University Harvard MIT 2RR</t>
  </si>
  <si>
    <t>Internet,Wireless Internet,Heating,Smoke Detector,Carbon Monoxide Detector,First Aid Kit,Fire Extinguisher,Essentials,Shampoo,24-Hour Check-in,translation missing: en.hosting_amenity_49,translation missing: en.hosting_amenity_50</t>
  </si>
  <si>
    <t>https://www.airbnb.com/rooms/6976414</t>
  </si>
  <si>
    <t>Modern luxury Master bedroom</t>
  </si>
  <si>
    <t>Brainerd Rd, Allston, MA 02134, United States</t>
  </si>
  <si>
    <t>Wireless Internet,Air Conditioning,Wheelchair Accessible,Kitchen,Gym,Elevator in Building,Hot Tub,Heating,Washer,Dryer,Smoke Detector,Carbon Monoxide Detector,Fire Extinguisher,Essentials,Shampoo,Hangers,Hair Dryer,Laptop Friendly Workspace</t>
  </si>
  <si>
    <t>https://www.airbnb.com/rooms/10353263</t>
  </si>
  <si>
    <t>Private Bedroom with Balcony</t>
  </si>
  <si>
    <t>Quint Avenue, Boston, MA 02134, United States</t>
  </si>
  <si>
    <t>TV,Cable TV,Internet,Wireless Internet,Kitchen,Heating,Washer,Dryer,Essentials,Shampoo,Hangers,Laptop Friendly Workspace,translation missing: en.hosting_amenity_49,translation missing: en.hosting_amenity_50</t>
  </si>
  <si>
    <t>https://www.airbnb.com/rooms/10253416</t>
  </si>
  <si>
    <t>Smart Studio w/Morphing Bed</t>
  </si>
  <si>
    <t>TV,Cable TV,Internet,Wireless Internet,Air Conditioning,Kitchen,Free Parking on Premises,Pets Allowed,Doorman,Gym,Elevator in Building,Heating,Washer,Dryer,Smoke Detector,Carbon Monoxide Detector,Essentials,Shampoo,24-Hour Check-in,Hangers,Hair Dryer,Iron,Laptop Friendly Workspace</t>
  </si>
  <si>
    <t>https://www.airbnb.com/rooms/13024208</t>
  </si>
  <si>
    <t>Fourth Floor 1BR Near Harvard</t>
  </si>
  <si>
    <t>TV,Cable TV,Internet,Wireless Internet,Air Conditioning,Kitchen,Free Parking on Premises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9109401</t>
  </si>
  <si>
    <t>**New** Boston Victorian 3BR Condo</t>
  </si>
  <si>
    <t>TV,Cable TV,Internet,Wireless Internet,Air Conditioning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8552338</t>
  </si>
  <si>
    <t>Sunny Room  Allston</t>
  </si>
  <si>
    <t>Brentwood Street, Boston, MA 02134, United States</t>
  </si>
  <si>
    <t>Internet,Wireless Internet,Kitchen,Free Parking on Premises,Pets live on this property,Heating,Washer,Dryer,Smoke Detector,Carbon Monoxide Detector,First Aid Kit,Safety Card,Fire Extinguisher,Essentials</t>
  </si>
  <si>
    <t>https://www.airbnb.com/rooms/13696794</t>
  </si>
  <si>
    <t>Specious room in Allston</t>
  </si>
  <si>
    <t>Brighton Avenue, Boston, MA 02134, United States</t>
  </si>
  <si>
    <t>TV,Internet,Wireless Internet,Kitchen,Heating,Washer,Dryer,Essentials,Shampoo,Hangers,Hair Dryer,Iron,Laptop Friendly Workspace</t>
  </si>
  <si>
    <t>https://www.airbnb.com/rooms/12191871</t>
  </si>
  <si>
    <t>Newly remodeled pet-friendly 2 bed w/ gym by park!</t>
  </si>
  <si>
    <t>Sigourney Street, Boston, MA 02130, United States</t>
  </si>
  <si>
    <t>TV,Cable TV,Internet,Wireless Internet,Air Conditioning,Kitchen,Pets Allowed,Gym,Pets live on this property,Dog(s),Heating,Family/Kid Friendly,Washer,Dryer,Smoke Detector,Carbon Monoxide Detector,First Aid Kit,Safety Card,Fire Extinguisher,Essentials,Shampoo,24-Hour Check-in,Hangers,Hair Dryer,Iron,Laptop Friendly Workspace</t>
  </si>
  <si>
    <t>https://www.airbnb.com/rooms/14220964</t>
  </si>
  <si>
    <t>Serenity Room near Harvard Square</t>
  </si>
  <si>
    <t>West Sorrento Street, Boston, MA 02134, United States</t>
  </si>
  <si>
    <t>TV,Cable TV,Internet,Wireless Internet,Air Conditioning,Kitchen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3519768</t>
  </si>
  <si>
    <t>Allston Red House: By Spare Suite</t>
  </si>
  <si>
    <t>Royal Street, Boston, MA 02134, United States</t>
  </si>
  <si>
    <t>TV,Cable TV,Internet,Wireless Internet,Air Conditioning,Kitchen,Heating,Washer,Dryer,Smoke Detector,Carbon Monoxide Detector,Safety Card,Fire Extinguisher,Essentials,Shampoo,24-Hour Check-in,Hangers,Hair Dryer,Iron,Laptop Friendly Workspace</t>
  </si>
  <si>
    <t>https://www.airbnb.com/rooms/2360109</t>
  </si>
  <si>
    <t>Fenway Park Top Floor Quiet Gem</t>
  </si>
  <si>
    <t>TV,Internet,Wireless Internet,Air Conditioning,Kitchen,Elevator in Building,Heating,Family/Kid Friendly,Smoke Detector,Essentials,Shampoo</t>
  </si>
  <si>
    <t>https://www.airbnb.com/rooms/3181719</t>
  </si>
  <si>
    <t>Double room full bath and Parking</t>
  </si>
  <si>
    <t>Shanley Street, Boston, MA 02135, United States</t>
  </si>
  <si>
    <t>TV,Cable TV,Internet,Wireless Internet,Air Conditioning,Kitchen,Free Parking on Premises,Breakfast,Heating,Washer,Dryer,Smoke Detector,Carbon Monoxide Detector,First Aid Kit,Essentials</t>
  </si>
  <si>
    <t>https://www.airbnb.com/rooms/8014950</t>
  </si>
  <si>
    <t>Sun-drenched &amp; Airy Apt, near T</t>
  </si>
  <si>
    <t>Chestnut Hill Avenue, Boston, MA 02135, United States</t>
  </si>
  <si>
    <t>TV,Cable TV,Internet,Wireless Internet,Air Conditioning,Kitchen,Elevator in Building,Buzzer/Wireless Intercom,Heating,Washer,Dryer,Smoke Detector,Carbon Monoxide Detector,Essentials,Shampoo,translation missing: en.hosting_amenity_49,translation missing: en.hosting_amenity_50</t>
  </si>
  <si>
    <t>https://www.airbnb.com/rooms/4909590</t>
  </si>
  <si>
    <t>BU/BC Loaded Studio @ Comm/Harv Ave</t>
  </si>
  <si>
    <t>TV,Internet,Wireless Internet,Air Conditioning,Kitchen,Free Parking on Premises,Breakfast,Elevator in Building,Heating,Family/Kid Friendly,Washer,Dryer,Smoke Detector,Carbon Monoxide Detector,Essentials,Shampoo,24-Hour Check-in,Hangers,Hair Dryer,Iron,Laptop Friendly Workspace</t>
  </si>
  <si>
    <t>https://www.airbnb.com/rooms/8904297</t>
  </si>
  <si>
    <t>Cozy Double Times II</t>
  </si>
  <si>
    <t>Bradford Road, Boston, MA 02126, United States</t>
  </si>
  <si>
    <t>TV,Wireless Internet,Air Conditioning,Kitchen,Free Parking on Premises,Gym,Heating,Washer,Dryer,Smoke Detector,Carbon Monoxide Detector,Essentials,Shampoo,Lock on Bedroom Door</t>
  </si>
  <si>
    <t>https://www.airbnb.com/rooms/9445192</t>
  </si>
  <si>
    <t>Cozy Room in Brookline Apartment</t>
  </si>
  <si>
    <t>Internet,Wireless Internet,Kitchen,Free Parking on Premises,Smoking Allowed,Pets Allowed,Buzzer/Wireless Intercom,Heating,Family/Kid Friendly,Essentials,Shampoo,24-Hour Check-in,Hangers,Laptop Friendly Workspace</t>
  </si>
  <si>
    <t>https://www.airbnb.com/rooms/13450030</t>
  </si>
  <si>
    <t>Allston, Close to Harvard Business School + BU I</t>
  </si>
  <si>
    <t>Hooker Street, Boston, MA 02134, United States</t>
  </si>
  <si>
    <t>TV,Wireless Internet,Air Conditioning,Kitchen,Free Parking on Premises,Heating,Washer,Dryer,Smoke Detector,Carbon Monoxide Detector,Essentials,Shampoo,Lock on Bedroom Door,Hangers,Hair Dryer,Iron,translation missing: en.hosting_amenity_49,translation missing: en.hosting_amenity_50</t>
  </si>
  <si>
    <t>6.55</t>
  </si>
  <si>
    <t>https://www.airbnb.com/rooms/3898015</t>
  </si>
  <si>
    <t xml:space="preserve">g Private entrance room Allston </t>
  </si>
  <si>
    <t>Internet,Wireless Internet,Air Conditioning,Kitchen,Heating,Washer,Dryer,Smoke Detector,Carbon Monoxide Detector,First Aid Kit,Safety Card,Fire Extinguisher,Shampoo</t>
  </si>
  <si>
    <t>https://www.airbnb.com/rooms/3897995</t>
  </si>
  <si>
    <t>i Massive Sunny Room Allston/BostoN</t>
  </si>
  <si>
    <t>https://www.airbnb.com/rooms/6106955</t>
  </si>
  <si>
    <t>Treetop 2+BR Condo w/ Guest Hammock</t>
  </si>
  <si>
    <t>Wireless Internet,Air Conditioning,Kitchen,Heating,Family/Kid Friendly,Washer,Dryer,Smoke Detector,Carbon Monoxide Detector,Fire Extinguisher,Essentials,Shampoo,24-Hour Check-in,Hangers,Hair Dryer,Iron,Laptop Friendly Workspace</t>
  </si>
  <si>
    <t>https://www.airbnb.com/rooms/14203428</t>
  </si>
  <si>
    <t>Smiling Buddha Bedroom near Harvard</t>
  </si>
  <si>
    <t>TV,Cable TV,Internet,Wireless Internet,Air Conditioning,Kitchen,Breakfast,Indoor Fireplace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14055887</t>
  </si>
  <si>
    <t>Private cozy room</t>
  </si>
  <si>
    <t>Wireless Internet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4340110</t>
  </si>
  <si>
    <t>Bedroom next to Boston University</t>
  </si>
  <si>
    <t>Internet,Wireless Internet,Air Conditioning,Kitchen,Heating,Essentials,Shampoo,Hair Dryer,Iron</t>
  </si>
  <si>
    <t>3.32</t>
  </si>
  <si>
    <t>https://www.airbnb.com/rooms/3701108</t>
  </si>
  <si>
    <t>sunny furnished studio close to T</t>
  </si>
  <si>
    <t>https://www.airbnb.com/rooms/6838488</t>
  </si>
  <si>
    <t>Holman Rental Unit #2 Near Harvard</t>
  </si>
  <si>
    <t>Holman Street, Boston, MA 02134, United States</t>
  </si>
  <si>
    <t>TV,Cable TV,Internet,Wireless Internet,Air Conditioning,Kitchen,Free Parking on Premises,Buzzer/Wireless Intercom,Heating,Family/Kid Friendly,Washer,Dryer,Smoke Detector,Carbon Monoxide Detector,First Aid Kit,Safety Card,Fire Extinguisher,Essentials</t>
  </si>
  <si>
    <t>https://www.airbnb.com/rooms/7894645</t>
  </si>
  <si>
    <t>Cozy room close to BU/Harvard</t>
  </si>
  <si>
    <t>Wireless Internet,Pets live on this property,Cat(s),Heating,Smoke Detector,Carbon Monoxide Detector,First Aid Kit,Fire Extinguisher,Essentials,Shampoo,translation missing: en.hosting_amenity_49,translation missing: en.hosting_amenity_50</t>
  </si>
  <si>
    <t>https://www.airbnb.com/rooms/13801598</t>
  </si>
  <si>
    <t>Perfectly Located 2BR apt, 1 private room</t>
  </si>
  <si>
    <t>TV,Wireless Internet,Air Conditioning,Kitchen,Smoking Allowed,Pets Allowed,Elevator in Building,Heating,Suitable for Events,Washer,Dryer,Smoke Detector,Fire Extinguisher,Essentials,Shampoo,Lock on Bedroom Door,Hangers,Hair Dryer,Laptop Friendly Workspace,translation missing: en.hosting_amenity_49,translation missing: en.hosting_amenity_50</t>
  </si>
  <si>
    <t>https://www.airbnb.com/rooms/13515084</t>
  </si>
  <si>
    <t>Allston, Close to Harvard Business School + BU F</t>
  </si>
  <si>
    <t>Hooker St, Boston, MA 02134, United States</t>
  </si>
  <si>
    <t>TV,Cable TV,Internet,Wireless Internet,Air Conditioning,Kitchen,Free Parking on Premises,Heating,Washer,Dryer,Smoke Detector,Carbon Monoxide Detector,Safety Card,Essentials,Shampoo,Lock on Bedroom Door,24-Hour Check-in,Hangers,Hair Dryer,Iron,Laptop Friendly Workspace</t>
  </si>
  <si>
    <t>https://www.airbnb.com/rooms/3616081</t>
  </si>
  <si>
    <t>Jamaica Plain's Urban Oasis</t>
  </si>
  <si>
    <t>REAR Chestnut Avenue, Boston, MA 02130, United States</t>
  </si>
  <si>
    <t>https://www.airbnb.com/rooms/13530359</t>
  </si>
  <si>
    <t>August sublet in Allston (from 08/03)</t>
  </si>
  <si>
    <t>Pratt Street, Boston, MA 02134, United States</t>
  </si>
  <si>
    <t>Wireless Internet,Air Conditioning,Kitchen,Heating,Washer,Dryer,Smoke Detector,Essentials,Hangers,Iron,Laptop Friendly Workspace,translation missing: en.hosting_amenity_49,translation missing: en.hosting_amenity_50</t>
  </si>
  <si>
    <t>https://www.airbnb.com/rooms/13355213</t>
  </si>
  <si>
    <t>VERY convenient COUCH in a LUXURIOUS house near BU</t>
  </si>
  <si>
    <t>TV,Cable TV,Internet,Wireless Internet,Air Conditioning,Kitchen,Free Parking on Premises,Buzzer/Wireless Intercom,Heating,Suitable for Events,Washer,Dryer,Smoke Detector,Carbon Monoxide Detector,Essentials,Shampoo,24-Hour Check-in,Hair Dryer,Iron,Laptop Friendly Workspace</t>
  </si>
  <si>
    <t>https://www.airbnb.com/rooms/1961034</t>
  </si>
  <si>
    <t>1BR in Brighton</t>
  </si>
  <si>
    <t>Internet,Wireless Internet,Kitchen,Pets Allowed,Elevator in Building,Heating,Family/Kid Friendly,Washer,Dryer,Smoke Detector,Carbon Monoxide Detector,Essentials</t>
  </si>
  <si>
    <t>https://www.airbnb.com/rooms/14153636</t>
  </si>
  <si>
    <t>King Zen Room near Harvard Business School</t>
  </si>
  <si>
    <t>Internet,Wireless Internet,Air Conditioning,Heating,Family/Kid Friendly,Washer,Dryer,Smoke Detector,Carbon Monoxide Detector,First Aid Kit,Safety Card,Fire Extinguisher,Essentials,Shampoo,Lock on Bedroom Door,24-Hour Check-in,Hangers,Hair Dryer,Iron</t>
  </si>
  <si>
    <t>https://www.airbnb.com/rooms/3897963</t>
  </si>
  <si>
    <t xml:space="preserve">j Allston green rm w/ private exit </t>
  </si>
  <si>
    <t>https://www.airbnb.com/rooms/14231732</t>
  </si>
  <si>
    <t>Big and clean in Amazing location!!</t>
  </si>
  <si>
    <t>Linden St, Boston, MA 02134, United States</t>
  </si>
  <si>
    <t>Internet,Wireless Internet,Air Conditioning,Kitchen,Hot Tub,Heating,Family/Kid Friendly,Washer,Dryer,Smoke Detector,Carbon Monoxide Detector</t>
  </si>
  <si>
    <t>https://www.airbnb.com/rooms/1042420</t>
  </si>
  <si>
    <t>Walk to T,Beach,Gd eats, 5 rooms</t>
  </si>
  <si>
    <t>Byron Street, Boston, MA 02128, United States</t>
  </si>
  <si>
    <t>TV,Internet,Wireless Internet,Air Conditioning,Kitchen,Indoor Fireplace,Heating,Family/Kid Friendly,Smoke Detector,Carbon Monoxide Detector,First Aid Kit,Safety Card,Fire Extinguisher,Essentials,Shampoo</t>
  </si>
  <si>
    <t>https://www.airbnb.com/rooms/3420221</t>
  </si>
  <si>
    <t>d Quiet, Close to T Allston/Bright</t>
  </si>
  <si>
    <t>https://www.airbnb.com/rooms/3901439</t>
  </si>
  <si>
    <t xml:space="preserve">h Spacious room Allston/Brighton </t>
  </si>
  <si>
    <t>Ridgemont Street, Allston, MA 02134, United States</t>
  </si>
  <si>
    <t>Internet,Wireless Internet,Air Conditioning,Kitchen,Buzzer/Wireless Intercom,Heating,Washer,Dryer,Smoke Detector,Carbon Monoxide Detector,First Aid Kit,Safety Card,Fire Extinguisher,Shampoo</t>
  </si>
  <si>
    <t>https://www.airbnb.com/rooms/13415816</t>
  </si>
  <si>
    <t>king size bed,clear and neat,wifi, 2min to train</t>
  </si>
  <si>
    <t>Wireless Internet,Air Conditioning,Kitchen,Heating,Washer,Dryer,Smoke Detector,Carbon Monoxide Detector,Essentials,Lock on Bedroom Door,Hair Dryer,Laptop Friendly Workspace</t>
  </si>
  <si>
    <t>https://www.airbnb.com/rooms/12873559</t>
  </si>
  <si>
    <t>Cozy modern room by the T</t>
  </si>
  <si>
    <t>TV,Cable TV,Internet,Wireless Internet,Air Conditioning,Kitchen,Free Parking on Premises,Heating,Family/Kid Friendly,Washer,Dryer,Essentials,Shampoo,Hangers</t>
  </si>
  <si>
    <t>https://www.airbnb.com/rooms/4283698</t>
  </si>
  <si>
    <t>Private 1 bedroom w/ kitchenette</t>
  </si>
  <si>
    <t>TV,Internet,Wireless Internet,Air Conditioning,Kitchen,Free Parking on Premises,Pets Allowed,Pets live on this property,Dog(s),Heating,Family/Kid Friendly,Smoke Detector,Carbon Monoxide Detector,Fire Extinguisher,Essentials,Hangers,Laptop Friendly Workspace</t>
  </si>
  <si>
    <t>https://www.airbnb.com/rooms/13578106</t>
  </si>
  <si>
    <t>Close to everything in Boston/Cambridge</t>
  </si>
  <si>
    <t>Wireless Internet,Heating,Smoke Detector,Carbon Monoxide Detector,First Aid Kit,Fire Extinguisher,Essentials,Shampoo,Lock on Bedroom Door,Hangers,Hair Dryer,Iron,Laptop Friendly Workspace</t>
  </si>
  <si>
    <t>https://www.airbnb.com/rooms/5762866</t>
  </si>
  <si>
    <t>Charles Regatta - Walk to the River</t>
  </si>
  <si>
    <t>TV,Cable TV,Internet,Kitchen,Free Parking on Premises,Pets Allowed,Heating,Smoke Detector,Carbon Monoxide Detector,Fire Extinguisher,Essentials</t>
  </si>
  <si>
    <t>https://www.airbnb.com/rooms/7055184</t>
  </si>
  <si>
    <t>Clean bedroom in Allston</t>
  </si>
  <si>
    <t>HARVARD TERRACE, ALLSTON, MA 02134, United States</t>
  </si>
  <si>
    <t>TV,Cable TV,Internet,Wireless Internet,Kitchen,Heating,Washer,Smoke Detector,Carbon Monoxide Detector,Essentials,Shampoo</t>
  </si>
  <si>
    <t>https://www.airbnb.com/rooms/6761345</t>
  </si>
  <si>
    <t>Large Bedroom at Allston</t>
  </si>
  <si>
    <t>Chester Street, Allston, MA 02134, United States</t>
  </si>
  <si>
    <t>Internet,Wireless Internet,Kitchen,Hot Tub,Heating,Smoke Detector,Essentials</t>
  </si>
  <si>
    <t>https://www.airbnb.com/rooms/8238078</t>
  </si>
  <si>
    <t>Excellent access Harvard Boston Univercity</t>
  </si>
  <si>
    <t>Wireless Internet,Pets live on this property,Cat(s),Heating,Smoke Detector,Carbon Monoxide Detector,First Aid Kit,Fire Extinguisher,Essentials,Shampoo,24-Hour Check-in,Hangers,Laptop Friendly Workspace</t>
  </si>
  <si>
    <t>https://www.airbnb.com/rooms/9591772</t>
  </si>
  <si>
    <t>Jamaica Plain condo, great location</t>
  </si>
  <si>
    <t>TV,Internet,Wireless Internet,Kitchen,Free Parking on Premises,Heating,Washer,Dryer,Smoke Detector,First Aid Kit,Fire Extinguisher,Shampoo,Hangers,Hair Dryer,Iron,Laptop Friendly Workspace</t>
  </si>
  <si>
    <t>https://www.airbnb.com/rooms/10231171</t>
  </si>
  <si>
    <t>Allston Close to Harvard Business School + BU C</t>
  </si>
  <si>
    <t>TV,Cable TV,Internet,Wireless Internet,Air Conditioning,Kitchen,Free Parking on Premises,Heating,Washer,Dryer,Essentials,Shampoo,24-Hour Check-in,Hangers,Hair Dryer,Iron,translation missing: en.hosting_amenity_49,translation missing: en.hosting_amenity_50</t>
  </si>
  <si>
    <t>https://www.airbnb.com/rooms/831744</t>
  </si>
  <si>
    <t>Artful + central Allston apartment</t>
  </si>
  <si>
    <t>Quint Ave, ALLSTON, MA 02134, United States</t>
  </si>
  <si>
    <t>Internet,Wireless Internet,Kitchen,Pets Allowed,Indoor Fireplace,Buzzer/Wireless Intercom,Heating,Family/Kid Friendly,Washer,Dryer,Smoke Detector,Carbon Monoxide Detector,First Aid Kit,Essentials,Shampoo</t>
  </si>
  <si>
    <t>https://www.airbnb.com/rooms/13606268</t>
  </si>
  <si>
    <t>Packards Corner Studio</t>
  </si>
  <si>
    <t>TV,Internet,Wireless Internet,Air Conditioning,Kitchen,Elevator in Building,Buzzer/Wireless Intercom,Heating,Washer,Dryer,Smoke Detector,Carbon Monoxide Detector,First Aid Kit,Safety Card,Essentials,Shampoo,Hangers,Iron,Laptop Friendly Workspace</t>
  </si>
  <si>
    <t>https://www.airbnb.com/rooms/12655758</t>
  </si>
  <si>
    <t>Near train, Boston Uni &amp; College!</t>
  </si>
  <si>
    <t>TV,Internet,Wireless Internet,Kitchen,Buzzer/Wireless Intercom,Heating,Washer,Dryer,Smoke Detector,Essentials,Hangers,Laptop Friendly Workspace,translation missing: en.hosting_amenity_49,translation missing: en.hosting_amenity_50</t>
  </si>
  <si>
    <t>https://www.airbnb.com/rooms/8579799</t>
  </si>
  <si>
    <t>Beautiful Apt in a Great Location!</t>
  </si>
  <si>
    <t>TV,Cable TV,Internet,Wireless Internet,Air Conditioning,Kitchen,Elevator in Building,Heating,Family/Kid Friendly,Washer,Dryer,Smoke Detector,Carbon Monoxide Detector,First Aid Kit,Fire Extinguisher,Essentials,Hair Dryer,Iron,Laptop Friendly Workspace</t>
  </si>
  <si>
    <t>https://www.airbnb.com/rooms/8301150</t>
  </si>
  <si>
    <t>Beautiful, Spacious Apt in Allston!</t>
  </si>
  <si>
    <t>TV,Cable TV,Internet,Wireless Internet,Air Conditioning,Kitchen,Free Parking on Premises,Buzzer/Wireless Intercom,Heating,Family/Kid Friendly,Smoke Detector,Carbon Monoxide Detector,Fire Extinguisher</t>
  </si>
  <si>
    <t>https://www.airbnb.com/rooms/1949996</t>
  </si>
  <si>
    <t>Beautiful 1BR in Great Location</t>
  </si>
  <si>
    <t>TV,Internet,Wireless Internet,Air Conditioning,Kitchen,Free Parking on Premises,Buzzer/Wireless Intercom,Heating,Family/Kid Friendly,First Aid Kit,Shampoo</t>
  </si>
  <si>
    <t>https://www.airbnb.com/rooms/7033732</t>
  </si>
  <si>
    <t>Quaint studio in East Boston</t>
  </si>
  <si>
    <t>TV,Cable TV,Internet,Wireless Internet,Kitchen,Heating,Family/Kid Friendly,Smoke Detector,Carbon Monoxide Detector,Essentials</t>
  </si>
  <si>
    <t>4.18</t>
  </si>
  <si>
    <t>https://www.airbnb.com/rooms/10807</t>
  </si>
  <si>
    <t xml:space="preserve">Budget Double - share bath </t>
  </si>
  <si>
    <t>Farrington Ave, Boston, MA 02134-1704, United States</t>
  </si>
  <si>
    <t xml:space="preserve"> MA 02134-1704</t>
  </si>
  <si>
    <t>https://www.airbnb.com/rooms/10021398</t>
  </si>
  <si>
    <t>Charming room in Boston, MA</t>
  </si>
  <si>
    <t>Barrows Street, Boston, MA 02134, United States</t>
  </si>
  <si>
    <t>Wireless Internet,Kitchen,Pets live on this property,Heating,Carbon Monoxide Detector,Shampoo,translation missing: en.hosting_amenity_49,translation missing: en.hosting_amenity_50</t>
  </si>
  <si>
    <t>https://www.airbnb.com/rooms/10758</t>
  </si>
  <si>
    <t>Budget Single - share bath</t>
  </si>
  <si>
    <t>Farrington Ave, Boston, MA 02134, United States</t>
  </si>
  <si>
    <t>TV,Cable TV,Internet,Wireless Internet,Air Conditioning,Kitchen,Free Parking on Premises,Heating,Smoke Detector,Carbon Monoxide Detector,Fire Extinguisher</t>
  </si>
  <si>
    <t>https://www.airbnb.com/rooms/4861476</t>
  </si>
  <si>
    <t>Boston Huge 2BR Packards Corner St.</t>
  </si>
  <si>
    <t>TV,Cable TV,Internet,Wireless Internet,Air Conditioning,Wheelchair Accessible,Kitchen,Free Parking on Premises,Elevator in Building,Heating,Family/Kid Friendly,Washer,Dryer,Smoke Detector,Carbon Monoxide Detector,Fire Extinguisher,Essentials,Shampoo,24-Hour Check-in,Hangers,Hair Dryer,Iron,Laptop Friendly Workspace</t>
  </si>
  <si>
    <t>https://www.airbnb.com/rooms/8780440</t>
  </si>
  <si>
    <t>BC,BU sleeps 4,close to T,Boston</t>
  </si>
  <si>
    <t>https://www.airbnb.com/rooms/12233830</t>
  </si>
  <si>
    <t>Modern Boston 2+ Bdrm Harvard/BU</t>
  </si>
  <si>
    <t>Hano Street, Boston, MA 02134, United States</t>
  </si>
  <si>
    <t>TV,Cable TV,Internet,Wireless Internet,Air Conditioning,Kitchen,Heating,Family/Kid Friendly,Washer,Dryer,Smoke Detector,Carbon Monoxide Detector,First Aid Kit,Safety Card,Fire Extinguisher,Essentials,Shampoo,24-Hour Check-in,Hangers,Hair Dryer,Iron,Laptop Friendly Workspace</t>
  </si>
  <si>
    <t>6.16</t>
  </si>
  <si>
    <t>https://www.airbnb.com/rooms/13592046</t>
  </si>
  <si>
    <t>Cozy and Modern Bedroom #3: Subway/BU/BC/Harvard</t>
  </si>
  <si>
    <t>Internet,Wireless Internet,Air Conditioning,Kitchen,Elevator in Building,Buzzer/Wireless Intercom,Heating,Washer,Dryer,Smoke Detector,Carbon Monoxide Detector,Essentials,Lock on Bedroom Door,24-Hour Check-in,Hangers,Hair Dryer,Laptop Friendly Workspace</t>
  </si>
  <si>
    <t>4.74</t>
  </si>
  <si>
    <t>https://www.airbnb.com/rooms/6923942</t>
  </si>
  <si>
    <t>Room in a Luxury Apt - Harvard Sqr</t>
  </si>
  <si>
    <t>TV,Cable TV,Internet,Wireless Internet,Air Conditioning,Kitchen,Doorman,Gym,Elevator in Building,Buzzer/Wireless Intercom,Heating,Washer,Dryer,Smoke Detector,Essentials,24-Hour Check-in</t>
  </si>
  <si>
    <t>https://www.airbnb.com/rooms/12592696</t>
  </si>
  <si>
    <t>Clean and comfort bedroom</t>
  </si>
  <si>
    <t>TV,Cable TV,Internet,Wireless Internet,Kitchen,Pets Allowed,Pets live on this property,Dog(s),Hot Tub,Heating,Washer,Dryer,Smoke Detector,Carbon Monoxide Detector,Essentials,Shampoo,Hangers,Hair Dryer</t>
  </si>
  <si>
    <t>https://www.airbnb.com/rooms/4598026</t>
  </si>
  <si>
    <t>Very Central, Safe and Quiet</t>
  </si>
  <si>
    <t>Internet,Wireless Internet,Kitchen,Elevator in Building,Heating,Washer,Dryer,Smoke Detector,Carbon Monoxide Detector,First Aid Kit,Safety Card,Fire Extinguisher,Essentials,Shampoo,24-Hour Check-in,Hangers,Hair Dryer,Iron,Laptop Friendly Workspace</t>
  </si>
  <si>
    <t>https://www.airbnb.com/rooms/4351970</t>
  </si>
  <si>
    <t>Cozy modern BD w/ great city access</t>
  </si>
  <si>
    <t>Cambridge St, Boston, MA 02134, United States</t>
  </si>
  <si>
    <t>TV,Cable TV,Internet,Wireless Internet,Air Conditioning,Kitchen,Free Parking on Premises,Indoor Fireplace,Heating,Smoke Detector,Carbon Monoxide Detector,Essentials,Shampoo</t>
  </si>
  <si>
    <t>https://www.airbnb.com/rooms/11528125</t>
  </si>
  <si>
    <t>One bedroom with TV and balcony</t>
  </si>
  <si>
    <t>TV,Internet,Wireless Internet,Air Conditioning,Kitchen,Buzzer/Wireless Intercom,Heating,Family/Kid Friendly,Washer,Dryer,Smoke Detector,Carbon Monoxide Detector,Essentials,Shampoo,24-Hour Check-in,Hangers,Iron</t>
  </si>
  <si>
    <t>https://www.airbnb.com/rooms/7797744</t>
  </si>
  <si>
    <t>Allston Close to Harvard Business E</t>
  </si>
  <si>
    <t>TV,Internet,Wireless Internet,Air Conditioning,Kitchen,Heating,Washer,Dryer,Essentials,Shampoo,translation missing: en.hosting_amenity_49,translation missing: en.hosting_amenity_50</t>
  </si>
  <si>
    <t>https://www.airbnb.com/rooms/9463444</t>
  </si>
  <si>
    <t>Cozy, bohemian Jamaica Plain studio</t>
  </si>
  <si>
    <t>TV,Cable TV,Wireless Internet,Air Conditioning,Kitchen,Free Parking on Premises,Breakfast,Heating,Family/Kid Friendly,Smoke Detector,Carbon Monoxide Detector,Essentials,Shampoo</t>
  </si>
  <si>
    <t>4.14</t>
  </si>
  <si>
    <t>https://www.airbnb.com/rooms/4294835</t>
  </si>
  <si>
    <t>b Pleasant &amp; Peaceful near T &amp; Bus</t>
  </si>
  <si>
    <t>TV,Internet,Wireless Internet,Kitchen,Free Parking on Premises,Breakfast,Heating,Washer,Dryer,Smoke Detector,Carbon Monoxide Detector,First Aid Kit,Essentials,Shampoo,Hangers,Hair Dryer,Iron,Laptop Friendly Workspace</t>
  </si>
  <si>
    <t>https://www.airbnb.com/rooms/14655187</t>
  </si>
  <si>
    <t>Private Bathroom Sunny Room with Own Deck</t>
  </si>
  <si>
    <t>Pomeroy Street, Boston, MA 02134, United States</t>
  </si>
  <si>
    <t>Wireless Internet,Air Conditioning,Heating,Family/Kid Friendly,Washer,Smoke Detector,Essentials,Shampoo,Hair Dryer,Iron,Laptop Friendly Workspace,translation missing: en.hosting_amenity_50</t>
  </si>
  <si>
    <t>https://www.airbnb.com/rooms/13236820</t>
  </si>
  <si>
    <t>Allston: The Blue Room</t>
  </si>
  <si>
    <t>Internet,Wireless Internet,Air Conditioning,Kitchen,Heating,Smoke Detector,Carbon Monoxide Detector,Essentials,Shampoo</t>
  </si>
  <si>
    <t>https://www.airbnb.com/rooms/10706413</t>
  </si>
  <si>
    <t>Cozy and Modern Bedroom #1: Subway/BU/BC/Harvard</t>
  </si>
  <si>
    <t>https://www.airbnb.com/rooms/13685207</t>
  </si>
  <si>
    <t>Stylish 3BR in Trendy Allston</t>
  </si>
  <si>
    <t>TV,Cable TV,Internet,Wireless Internet,Air Conditioning,Kitchen,Elevator in Building,Heating,Family/Kid Friendly,Smoke Detector,Carbon Monoxide Detector,First Aid Kit,Essentials,Shampoo,24-Hour Check-in,Hangers,Hair Dryer,Iron,Laptop Friendly Workspace</t>
  </si>
  <si>
    <t>https://www.airbnb.com/rooms/5661246</t>
  </si>
  <si>
    <t>Private Studio Apartment in a Central Location</t>
  </si>
  <si>
    <t>Fiske Terrace, Boston, MA 02134, United States</t>
  </si>
  <si>
    <t>TV,Cable TV,Internet,Wireless Internet,Kitchen,Heating,Essentials,Shampoo,24-Hour Check-in,Hangers,Hair Dryer,Iron,Laptop Friendly Workspace</t>
  </si>
  <si>
    <t>https://www.airbnb.com/rooms/7479725</t>
  </si>
  <si>
    <t>Sunny bedroom in Allston</t>
  </si>
  <si>
    <t>TV,Internet,Wireless Internet,Kitchen,Free Parking on Premises,Pets live on this property,Cat(s),Other pet(s),Heating,Family/Kid Friendly,Washer,Dryer,Smoke Detector,Carbon Monoxide Detector,First Aid Kit,Safety Card,Fire Extinguisher,Essentials</t>
  </si>
  <si>
    <t>https://www.airbnb.com/rooms/4787213</t>
  </si>
  <si>
    <t>A Sunny One Bed Apt</t>
  </si>
  <si>
    <t>Riverway, Boston, MA 02115, United States</t>
  </si>
  <si>
    <t>TV,Cable TV,Internet,Wireless Internet,Air Conditioning,Kitchen,Breakfast,Heating,Family/Kid Friendly,Washer,Dryer,Smoke Detector,Carbon Monoxide Detector,First Aid Kit,Essentials,24-Hour Check-in,Hair Dryer,Iron,Laptop Friendly Workspace</t>
  </si>
  <si>
    <t>https://www.airbnb.com/rooms/11036835</t>
  </si>
  <si>
    <t>Lower Allston Room Master Bedroom</t>
  </si>
  <si>
    <t>Easton Street, Boston, MA 02134, United States</t>
  </si>
  <si>
    <t>TV,Cable TV,Internet,Wireless Internet,Kitchen,Free Parking on Premises,Pets live on this property,Dog(s),Heating,Washer,Dryer,Smoke Detector,Carbon Monoxide Detector,First Aid Kit,Essentials,Hangers,Laptop Friendly Workspace</t>
  </si>
  <si>
    <t>https://www.airbnb.com/rooms/13002808</t>
  </si>
  <si>
    <t>Private &amp; Sunny Bedroom - 2 min. from T station</t>
  </si>
  <si>
    <t>Internet,Wireless Internet,Air Conditioning,Kitchen,Elevator in Building,Heating,Family/Kid Friendly,Washer,Dryer,Smoke Detector,Carbon Monoxide Detector,Essentials,Shampoo,Hangers,Iron,Laptop Friendly Workspace</t>
  </si>
  <si>
    <t>https://www.airbnb.com/rooms/4710583</t>
  </si>
  <si>
    <t>Cozy Attic Bedroom in Allston</t>
  </si>
  <si>
    <t>TV,Internet,Wireless Internet,Kitchen,Pets live on this property,Cat(s),Heating,Family/Kid Friendly,Washer,Dryer,Smoke Detector,Carbon Monoxide Detector,First Aid Kit,Safety Card,Fire Extinguisher,Essentials</t>
  </si>
  <si>
    <t>https://www.airbnb.com/rooms/7630346</t>
  </si>
  <si>
    <t>Downtown Back Bay Studio W/Parking</t>
  </si>
  <si>
    <t>https://www.airbnb.com/rooms/13345701</t>
  </si>
  <si>
    <t>Allston, Close to Harvard Business School + BU H</t>
  </si>
  <si>
    <t>TV,Cable TV,Internet,Wireless Internet,Air Conditioning,Kitchen,Free Parking on Premises,Heating,Washer,Dryer,Smoke Detector,Carbon Monoxide Detector,Essentials,Shampoo,Lock on Bedroom Door,Hangers,Hair Dryer,Iron,Laptop Friendly Workspace</t>
  </si>
  <si>
    <t>5.37</t>
  </si>
  <si>
    <t>https://www.airbnb.com/rooms/5858133</t>
  </si>
  <si>
    <t>Lower Allston is the new Harvard Sq</t>
  </si>
  <si>
    <t>Raymond Street, Boston, MA 02134, United States</t>
  </si>
  <si>
    <t>Internet,Wireless Internet,Kitchen,Breakfast,Pets live on this property,Cat(s),Heating,Washer,First Aid Kit,Essentials,Shampoo</t>
  </si>
  <si>
    <t>https://www.airbnb.com/rooms/14443295</t>
  </si>
  <si>
    <t>Brand New Renovations, Private Apartment on T!</t>
  </si>
  <si>
    <t>Chester Street, Boston, MA 02134, United States</t>
  </si>
  <si>
    <t>Air Conditioning,Kitchen,Pets Allowed,Heating,Family/Kid Friendly,Washer,Dryer,Smoke Detector,Carbon Monoxide Detector,Essentials,Hangers,translation missing: en.hosting_amenity_50</t>
  </si>
  <si>
    <t>https://www.airbnb.com/rooms/7395978</t>
  </si>
  <si>
    <t>Private Bedroom/Bathroom! Allston</t>
  </si>
  <si>
    <t>Linden St, Allston, MA 02134, United States</t>
  </si>
  <si>
    <t>https://www.airbnb.com/rooms/9834617</t>
  </si>
  <si>
    <t>Room Boston University Harvard</t>
  </si>
  <si>
    <t>Wireless Internet,Air Conditioning,Pets live on this property,Cat(s)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12262803</t>
  </si>
  <si>
    <t>Private Allston Bedroom w/ Parking</t>
  </si>
  <si>
    <t>Westford Street, Boston, MA 02134, United States</t>
  </si>
  <si>
    <t>TV,Cable TV,Internet,Wireless Internet,Air Conditioning,Kitchen,Free Parking on Premises,Heating,Washer,Dryer,Smoke Detector,Carbon Monoxide Detector,First Aid Kit,Safety Card,Fire Extinguisher,Essentials,24-Hour Check-in,Hangers,Laptop Friendly Workspace,translation missing: en.hosting_amenity_49,translation missing: en.hosting_amenity_50</t>
  </si>
  <si>
    <t>https://www.airbnb.com/rooms/7527677</t>
  </si>
  <si>
    <t>Cosy Bedroom by Harvard</t>
  </si>
  <si>
    <t>https://www.airbnb.com/rooms/8302844</t>
  </si>
  <si>
    <t>Historic servant's quarters</t>
  </si>
  <si>
    <t>https://www.airbnb.com/rooms/8758450</t>
  </si>
  <si>
    <t>Charming 1BD near BU in front of T.</t>
  </si>
  <si>
    <t>TV,Cable TV,Internet,Wireless Internet,Air Conditioning,Kitchen,Free Parking on Premises,Dog(s),Buzzer/Wireless Intercom,Heating,Washer,Dryer,Smoke Detector,Carbon Monoxide Detector,First Aid Kit,Safety Card,Fire Extinguisher,Essentials,Shampoo,Lock on Bedroom Door,24-Hour Check-in,Hangers,Hair Dryer,Iron,Laptop Friendly Workspace</t>
  </si>
  <si>
    <t>https://www.airbnb.com/rooms/14572515</t>
  </si>
  <si>
    <t>Clean and comfort room near Boston University</t>
  </si>
  <si>
    <t>Wireless Internet,Kitchen,Elevator in Building,Heating,Dryer,Smoke Detector,Essentials,Shampoo,Hangers,Laptop Friendly Workspace,translation missing: en.hosting_amenity_49,translation missing: en.hosting_amenity_50</t>
  </si>
  <si>
    <t>https://www.airbnb.com/rooms/8696236</t>
  </si>
  <si>
    <t>Private Room in Downtown Boston MGH</t>
  </si>
  <si>
    <t>Whittier Place, Boston, MA 02114, United States</t>
  </si>
  <si>
    <t>TV,Cable TV,Internet,Wireless Internet,Air Conditioning,Wheelchair Accessible,Kitchen,Doorman,Elevator in Building,Heating,Washer,Dryer,Smoke Detector,Carbon Monoxide Detector,Essentials,Shampoo,Hangers,Iron,Laptop Friendly Workspace,translation missing: en.hosting_amenity_49,translation missing: en.hosting_amenity_50</t>
  </si>
  <si>
    <t>https://www.airbnb.com/rooms/11896394</t>
  </si>
  <si>
    <t>Studio Allston</t>
  </si>
  <si>
    <t>Internet,Wireless Internet,Kitchen,Smoking Allowed,Family/Kid Friendly,Washer,Dryer,Smoke Detector,Carbon Monoxide Detector,First Aid Kit,Fire Extinguisher,Shampoo,24-Hour Check-in,Hair Dryer,Iron</t>
  </si>
  <si>
    <t>https://www.airbnb.com/rooms/12540640</t>
  </si>
  <si>
    <t>Pull out sofa next to T stop and 10 mins to BU</t>
  </si>
  <si>
    <t>TV,Cable TV,Internet,Wireless Internet,Kitchen,Buzzer/Wireless Intercom,Heating,Washer,Dryer,Smoke Detector,Essentials,Hangers,Iron</t>
  </si>
  <si>
    <t>https://www.airbnb.com/rooms/13327034</t>
  </si>
  <si>
    <t>Allston, Close to Harvard Business School + BU G</t>
  </si>
  <si>
    <t>TV,Cable TV,Internet,Wireless Internet,Air Conditioning,Kitchen,Free Parking on Premises,Heating,Washer,Dryer,Smoke Detector,Carbon Monoxide Detector,Essentials,Shampoo,Lock on Bedroom Door,24-Hour Check-in,Hangers,Hair Dryer,Iron,Laptop Friendly Workspace</t>
  </si>
  <si>
    <t>4.15</t>
  </si>
  <si>
    <t>https://www.airbnb.com/rooms/8696200</t>
  </si>
  <si>
    <t>Downtown Boston Condo Living Room</t>
  </si>
  <si>
    <t>TV,Internet,Wireless Internet,Air Conditioning,Wheelchair Accessible,Kitchen,Elevator in Building,Heating,Washer,Dryer,Smoke Detector,Carbon Monoxide Detector,Essentials,Shampoo,translation missing: en.hosting_amenity_49,translation missing: en.hosting_amenity_50</t>
  </si>
  <si>
    <t>https://www.airbnb.com/rooms/6119918</t>
  </si>
  <si>
    <t>Cozy, Patio, Pool, and Whole Foods</t>
  </si>
  <si>
    <t>TV,Internet,Wireless Internet,Air Conditioning,Pool,Kitchen,Free Parking on Premises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5889190</t>
  </si>
  <si>
    <t>Sunny, Safe, Spacious Room Near T!</t>
  </si>
  <si>
    <t>Gardner Street, Allston, MA 02134, United States</t>
  </si>
  <si>
    <t>Internet,Wireless Internet,Air Conditioning,Kitchen,Heating,Smoke Detector,Carbon Monoxide Detector,First Aid Kit,Essentials,Shampoo,Lock on Bedroom Door,Hair Dryer,Iron,Laptop Friendly Workspace,translation missing: en.hosting_amenity_49,translation missing: en.hosting_amenity_50</t>
  </si>
  <si>
    <t>4.87</t>
  </si>
  <si>
    <t>https://www.airbnb.com/rooms/9854083</t>
  </si>
  <si>
    <t>One year from Sept, Harvard MIT Boston university</t>
  </si>
  <si>
    <t>Internet,Wireless Internet,Pets live on this property,Cat(s)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6823017</t>
  </si>
  <si>
    <t>Allston, Close to Harvard Business School + BU A</t>
  </si>
  <si>
    <t>Hooker St, Allston, MA 02134, United States</t>
  </si>
  <si>
    <t>TV,Cable TV,Internet,Wireless Internet,Air Conditioning,Kitchen,Free Parking on Premises,Heating,Washer,Dryer,Smoke Detector,Carbon Monoxide Detector,Essentials,Shampoo,translation missing: en.hosting_amenity_49,translation missing: en.hosting_amenity_50</t>
  </si>
  <si>
    <t>https://www.airbnb.com/rooms/5706985</t>
  </si>
  <si>
    <t>New Lrg Studio apt 15 min to Boston</t>
  </si>
  <si>
    <t>TV,Internet,Wireless Internet,Kitchen,Free Parking on Premises,Heating,Smoke Detector,Carbon Monoxide Detector,First Aid Kit,Fire Extinguisher,Essentials,Shampoo,24-Hour Check-in</t>
  </si>
  <si>
    <t>https://www.airbnb.com/rooms/9541666</t>
  </si>
  <si>
    <t>Very good location</t>
  </si>
  <si>
    <t>Wireless Internet,Air Conditioning,Kitchen,Elevator in Building,Hot Tub,Buzzer/Wireless Intercom,Heating,Family/Kid Friendly,Washer,Dryer,Smoke Detector,Carbon Monoxide Detector,First Aid Kit,Essentials,Shampoo,Hangers,Laptop Friendly Workspace</t>
  </si>
  <si>
    <t>https://www.airbnb.com/rooms/7575576</t>
  </si>
  <si>
    <t>Bright Studio at Commonwealth ave</t>
  </si>
  <si>
    <t>Internet,Wireless Internet,Air Conditioning,Kitchen,Heating,Family/Kid Friendly,Washer,Dryer,Smoke Detector,Essentials,Shampoo,Laptop Friendly Workspace</t>
  </si>
  <si>
    <t>https://www.airbnb.com/rooms/5085125</t>
  </si>
  <si>
    <t>Cozy Private AC Bedroom in Boston</t>
  </si>
  <si>
    <t>Internet,Wireless Internet,Air Conditioning,Elevator in Building,Hot Tub,Indoor Fireplace,Buzzer/Wireless Intercom,Heating,Family/Kid Friendly,Smoke Detector,Carbon Monoxide Detector,First Aid Kit,Essentials,Shampoo,Lock on Bedroom Door,24-Hour Check-in,Hangers,Hair Dryer,Laptop Friendly Workspace</t>
  </si>
  <si>
    <t>6.10</t>
  </si>
  <si>
    <t>https://www.airbnb.com/rooms/12253499</t>
  </si>
  <si>
    <t>Cafe-Style Studio Allston Brookline</t>
  </si>
  <si>
    <t>Wireless Internet,Air Conditioning,Kitchen,Heating,Washer,Dryer,Essentials,Hair Dryer,Laptop Friendly Workspace,translation missing: en.hosting_amenity_49,translation missing: en.hosting_amenity_50</t>
  </si>
  <si>
    <t>https://www.airbnb.com/rooms/13684464</t>
  </si>
  <si>
    <t>Charming 3BR in Allston</t>
  </si>
  <si>
    <t>https://www.airbnb.com/rooms/321328</t>
  </si>
  <si>
    <t>Bright Room Near Roslindale Village</t>
  </si>
  <si>
    <t>Selwyn St, Boston, MA 02131, United States</t>
  </si>
  <si>
    <t>Internet,Wireless Internet,Air Conditioning,Kitchen,Breakfast,Heating,Family/Kid Friendly</t>
  </si>
  <si>
    <t>https://www.airbnb.com/rooms/9885963</t>
  </si>
  <si>
    <t>Charming attic room in Boston</t>
  </si>
  <si>
    <t>Internet,Wireless Internet,Kitchen,Free Parking on Premises,Heating,Washer,Dryer,Carbon Monoxide Detector,Essentials,Hangers,Hair Dryer,Laptop Friendly Workspace,translation missing: en.hosting_amenity_49,translation missing: en.hosting_amenity_50</t>
  </si>
  <si>
    <t>https://www.airbnb.com/rooms/12409042</t>
  </si>
  <si>
    <t>Close to Harvard - Zen Room</t>
  </si>
  <si>
    <t>Wireless Internet,Air Conditioning,Heating,Washer,Dryer,Smoke Detector,Carbon Monoxide Detector,First Aid Kit,Safety Card,Fire Extinguisher,Essentials,Shampoo,Lock on Bedroom Door,24-Hour Check-in,Hangers,Hair Dryer,Iron</t>
  </si>
  <si>
    <t>https://www.airbnb.com/rooms/13391054</t>
  </si>
  <si>
    <t>Spacious 1 bed apt in Boston. Mins frm Harvard/BU</t>
  </si>
  <si>
    <t>Wireless Internet,Air Conditioning,Kitchen,Heating,Family/Kid Friendly,Washer,Dryer,Smoke Detector,Fire Extinguisher,Hangers</t>
  </si>
  <si>
    <t>https://www.airbnb.com/rooms/11343048</t>
  </si>
  <si>
    <t>Large one bedroom apartment in great location!</t>
  </si>
  <si>
    <t>Ashford Street, Boston, MA 02134, United States</t>
  </si>
  <si>
    <t>Cable TV,Internet,Wireless Internet,Air Conditioning,Kitchen,Pets Allowed,Heating,Washer,Dryer,Smoke Detector,Carbon Monoxide Detector,Essentials,Shampoo,24-Hour Check-in,Hangers,Hair Dryer,Laptop Friendly Workspace</t>
  </si>
  <si>
    <t>3.79</t>
  </si>
  <si>
    <t>https://www.airbnb.com/rooms/6854357</t>
  </si>
  <si>
    <t>Cute bedroom in the Allston area</t>
  </si>
  <si>
    <t>Internet,Wireless Internet,Kitchen,Heating,Smoke Detector</t>
  </si>
  <si>
    <t>https://www.airbnb.com/rooms/12752442</t>
  </si>
  <si>
    <t>Cozy Apt @ Prime location. Steps to Bus &amp; Trains!</t>
  </si>
  <si>
    <t>TV,Internet,Wireless Internet,Air Conditioning,Kitchen,Elevator in Building,Heating,Family/Kid Friendly,Washer,Dryer,Smoke Detector,Carbon Monoxide Detector,Essentials,Shampoo,24-Hour Check-in,Hangers,Hair Dryer,Laptop Friendly Workspace</t>
  </si>
  <si>
    <t>6.96</t>
  </si>
  <si>
    <t>https://www.airbnb.com/rooms/12736032</t>
  </si>
  <si>
    <t>Easy-Sunny, Apt BU/Coolidge Corner</t>
  </si>
  <si>
    <t>Internet,Wireless Internet,Kitchen,Breakfast,Buzzer/Wireless Intercom,Heating,Family/Kid Friendly,Smoke Detector,Carbon Monoxide Detector,First Aid Kit,Safety Card,Essentials,Shampoo,24-Hour Check-in,Hangers,Hair Dryer,Iron,Laptop Friendly Workspace</t>
  </si>
  <si>
    <t>https://www.airbnb.com/rooms/13685592</t>
  </si>
  <si>
    <t>Chic 3BR in Trendy Allston</t>
  </si>
  <si>
    <t>TV,Cable TV,Internet,Wireless Internet,Air Conditioning,Kitchen,Elevator in Building,Heating,Family/Kid Friendly,Smoke Detector,Carbon Monoxide Detector,Fire Extinguisher,Essentials,Shampoo,24-Hour Check-in,Hangers,Hair Dryer,Iron,Laptop Friendly Workspace</t>
  </si>
  <si>
    <t>https://www.airbnb.com/rooms/12997334</t>
  </si>
  <si>
    <t>1 BR apartment located near Harvard University</t>
  </si>
  <si>
    <t>Soldiers Field Road, Boston, MA 02163, United States</t>
  </si>
  <si>
    <t xml:space="preserve"> MA 02163</t>
  </si>
  <si>
    <t>TV,Internet,Wireless Internet,Air Conditioning,Kitchen,Doorman,Elevator in Building,Buzzer/Wireless Intercom,Heating,Family/Kid Friendly,Washer,Dryer,Smoke Detector,Carbon Monoxide Detector,Safety Card,Essentials,Shampoo,24-Hour Check-in,Hangers,Hair Dryer,Iron,Laptop Friendly Workspace</t>
  </si>
  <si>
    <t>https://www.airbnb.com/rooms/6730758</t>
  </si>
  <si>
    <t>Private studio by subway w/parking</t>
  </si>
  <si>
    <t>Minton Street, Boston, MA 02130, United States</t>
  </si>
  <si>
    <t>TV,Internet,Wireless Internet,Air Conditioning,Free Parking on Premises,Dog(s),Heating,Family/Kid Friendly,Smoke Detector,Carbon Monoxide Detector,First Aid Kit,Fire Extinguisher,Essentials,Shampoo,Hangers,Hair Dryer,Iron,Laptop Friendly Workspace</t>
  </si>
  <si>
    <t>https://www.airbnb.com/rooms/12735111</t>
  </si>
  <si>
    <t>Smallest House in the World</t>
  </si>
  <si>
    <t>Boston, MA 02135, United States</t>
  </si>
  <si>
    <t>Kitchen,Fire Extinguisher,Laptop Friendly Workspace</t>
  </si>
  <si>
    <t>https://www.airbnb.com/rooms/8034092</t>
  </si>
  <si>
    <t>Private room priced Sept 1-one year or end of May</t>
  </si>
  <si>
    <t>Wireless Internet,Pets live on this property,Cat(s),Heating,Smoke Detector,Carbon Monoxide Detector,First Aid Kit,Fire Extinguisher,Essentials,Shampoo,24-Hour Check-in,Hangers,Hair Dryer,Iron,Laptop Friendly Workspace</t>
  </si>
  <si>
    <t>https://www.airbnb.com/rooms/4278873</t>
  </si>
  <si>
    <t>f STUNNING ROOM w/PRIVATE 1/2 BATH</t>
  </si>
  <si>
    <t>Internet,Wireless Internet,Kitchen,Free Parking on Premises,Breakfast,Heating,Washer,Dryer,Smoke Detector,Carbon Monoxide Detector,First Aid Kit,Fire Extinguisher,Essentials,Shampoo,Hangers,Hair Dryer,Iron,Laptop Friendly Workspace</t>
  </si>
  <si>
    <t>https://www.airbnb.com/rooms/12997241</t>
  </si>
  <si>
    <t>2 bdrms in JP Victorian</t>
  </si>
  <si>
    <t>TV,Internet,Wireless Internet,Kitchen,Breakfast,Heating,Family/Kid Friendly,Washer,Smoke Detector,Carbon Monoxide Detector,First Aid Kit,Fire Extinguisher,Essentials,Shampoo,24-Hour Check-in,Hangers,Hair Dryer,Iron,Laptop Friendly Workspace</t>
  </si>
  <si>
    <t>https://www.airbnb.com/rooms/13733887</t>
  </si>
  <si>
    <t>Comfy, spacious Boston home 3BR/2BA</t>
  </si>
  <si>
    <t>TV,Internet,Wireless Internet,Air Conditioning,Kitchen,Free Parking on Premises,Heating,Washer,Dryer,Smoke Detector,Carbon Monoxide Detector,First Aid Kit,Fire Extinguisher,Essentials,Shampoo,24-Hour Check-in,Hangers,Hair Dryer,Iron,Laptop Friendly Workspace</t>
  </si>
  <si>
    <t>https://www.airbnb.com/rooms/14651378</t>
  </si>
  <si>
    <t>Cozy Studio In Allston/Brookline</t>
  </si>
  <si>
    <t>Royce Road, Boston, MA 02134, United States</t>
  </si>
  <si>
    <t>TV,Wireless Internet,Air Conditioning,Kitchen,Elevator in Building,Heating,Family/Kid Friendly,Washer,Dryer,Smoke Detector,Essentials,Shampoo,Hangers,Laptop Friendly Workspace</t>
  </si>
  <si>
    <t>https://www.airbnb.com/rooms/8310660</t>
  </si>
  <si>
    <t>TV,Cable TV,Internet,Wireless Internet,Air Conditioning,Kitchen,Doorman,Elevator in Building,Buzzer/Wireless Intercom,Heating,Washer,Dryer,Smoke Detector,Essentials</t>
  </si>
  <si>
    <t>https://www.airbnb.com/rooms/13509242</t>
  </si>
  <si>
    <t>Private Sunny Studio Apartment on Commonwealth ave</t>
  </si>
  <si>
    <t>Internet,Wireless Internet,Air Conditioning,Kitchen,Elevator in Building,Heating,Washer,Dryer,Shampoo,Hangers,Hair Dryer,Laptop Friendly Workspace</t>
  </si>
  <si>
    <t>https://www.airbnb.com/rooms/4526384</t>
  </si>
  <si>
    <t>Holman Rental Unit #1 Near Harvard</t>
  </si>
  <si>
    <t>TV,Cable TV,Internet,Wireless Internet,Air Conditioning,Kitchen,Free Parking on Premises,Heating,Family/Kid Friendly,Washer,Dryer,Smoke Detector,Carbon Monoxide Detector,First Aid Kit,Safety Card,Fire Extinguisher,Essentials,Shampoo,Hangers,Hair Dryer</t>
  </si>
  <si>
    <t>https://www.airbnb.com/rooms/7245413</t>
  </si>
  <si>
    <t>best place to live</t>
  </si>
  <si>
    <t>https://www.airbnb.com/rooms/5967421</t>
  </si>
  <si>
    <t>The Meditation Room near Harvard Square</t>
  </si>
  <si>
    <t>Internet,Wireless Internet,Air Conditioning,Heating,Family/Kid Friendly,Washer,Dryer,Smoke Detector,Carbon Monoxide Detector,Fire Extinguisher,Essentials,Shampoo,24-Hour Check-in,Hangers,Hair Dryer,Iron</t>
  </si>
  <si>
    <t>https://www.airbnb.com/rooms/13782612</t>
  </si>
  <si>
    <t>Packards Corner, private 1BR ,Amazing location</t>
  </si>
  <si>
    <t>Brighton Avenue, Allston, MA 02134, United States</t>
  </si>
  <si>
    <t>Wireless Internet,Kitchen,Breakfast,Heating,Family/Kid Friendly,Washer,Dryer,Smoke Detector,Fire Extinguisher,Essentials,Shampoo,Lock on Bedroom Door,Hangers,Iron,Laptop Friendly Workspace,translation missing: en.hosting_amenity_50</t>
  </si>
  <si>
    <t>https://www.airbnb.com/rooms/3419711</t>
  </si>
  <si>
    <t>e Sunny &amp; Spacious AllstonBrighton</t>
  </si>
  <si>
    <t>2.19</t>
  </si>
  <si>
    <t>https://www.airbnb.com/rooms/11300899</t>
  </si>
  <si>
    <t>Studio Apartment with views</t>
  </si>
  <si>
    <t>TV,Internet,Wireless Internet,Air Conditioning,Kitchen,Elevator in Building,Heating,Family/Kid Friendly,Washer,Dryer,Smoke Detector,Shampoo,Hangers,Iron</t>
  </si>
  <si>
    <t>https://www.airbnb.com/rooms/4205641</t>
  </si>
  <si>
    <t>Artist Studio in SoWa.</t>
  </si>
  <si>
    <t>TV,Cable TV,Internet,Wireless Internet,Air Conditioning,Kitchen,Smoking Allowed,Pets Allowed,Elevator in Building,Buzzer/Wireless Intercom,Heating,Suitable for Events,Washer,Dryer,Smoke Detector,Carbon Monoxide Detector,First Aid Kit,Essentials,Shampoo,24-Hour Check-in,Hangers,Hair Dryer,Iron,Laptop Friendly Workspace</t>
  </si>
  <si>
    <t>https://www.airbnb.com/rooms/5870922</t>
  </si>
  <si>
    <t>Sunset Room near Harvard Square (BR 2)</t>
  </si>
  <si>
    <t>Internet,Wireless Internet,Air Conditioning,Free Parking on Premises,Heating,Family/Kid Friendly,Washer,Dryer,Smoke Detector,Carbon Monoxide Detector,Fire Extinguisher,Essentials,Shampoo,translation missing: en.hosting_amenity_50</t>
  </si>
  <si>
    <t>https://www.airbnb.com/rooms/7277653</t>
  </si>
  <si>
    <t>Private room near HBS &amp; Harvard Sq!</t>
  </si>
  <si>
    <t>Riverdale Street, Boston, MA 02134, United States</t>
  </si>
  <si>
    <t>TV,Cable TV,Internet,Wireless Internet,Air Conditioning,Kitchen,Breakfast,Buzzer/Wireless Intercom,Heating,Washer,Dryer,Smoke Detector,Carbon Monoxide Detector,First Aid Kit,Safety Card,Fire Extinguisher,Essentials,Shampoo,24-Hour Check-in,Hair Dryer,Laptop Friendly Workspace</t>
  </si>
  <si>
    <t>https://www.airbnb.com/rooms/1529321</t>
  </si>
  <si>
    <t>d ** BEST PRIVATE ROOM IN BOSTON **</t>
  </si>
  <si>
    <t>Islington Street, Allston, MA 02134, United States</t>
  </si>
  <si>
    <t>Internet,Wireless Internet,Air Conditioning,Kitchen,Heating,Washer,Dryer,Smoke Detector,Carbon Monoxide Detector,First Aid Kit,Essentials,Shampoo,24-Hour Check-in,Hangers,Hair Dryer,Iron,Laptop Friendly Workspace</t>
  </si>
  <si>
    <t>https://www.airbnb.com/rooms/14367134</t>
  </si>
  <si>
    <t>Beacon Street Loft - Amazing Location</t>
  </si>
  <si>
    <t>TV,Internet,Wireless Internet,Kitchen,Heating,Family/Kid Friendly,Smoke Detector,Carbon Monoxide Detector,Essentials,Shampoo,Lock on Bedroom Door,Hangers</t>
  </si>
  <si>
    <t>https://www.airbnb.com/rooms/13126713</t>
  </si>
  <si>
    <t>LUXURIOUS &amp; PRIVATE room in the CENTER of Boston</t>
  </si>
  <si>
    <t>TV,Cable TV,Internet,Wireless Internet,Air Conditioning,Kitchen,Free Parking on Premises,Buzzer/Wireless Intercom,Heating,Family/Kid Friendly,Washer,Dryer,Smoke Detector,Carbon Monoxide Detector,First Aid Kit,Essentials,Shampoo,Lock on Bedroom Door,24-Hour Check-in,Hangers,Hair Dryer,Iron,Laptop Friendly Workspace</t>
  </si>
  <si>
    <t>https://www.airbnb.com/rooms/13028247</t>
  </si>
  <si>
    <t>Awesome 1BR in Boston (at Harvard Business School)</t>
  </si>
  <si>
    <t>Internet,Wireless Internet,Air Conditioning,Kitchen,Elevator in Building,Heating,Family/Kid Friendly,Suitable for Events,Washer,Dryer,Smoke Detector,Essentials,Shampoo,Lock on Bedroom Door,Hangers,Laptop Friendly Workspace</t>
  </si>
  <si>
    <t>https://www.airbnb.com/rooms/1525494</t>
  </si>
  <si>
    <t>e **BRIGHT 'N CHEERY QUIET ROOM**</t>
  </si>
  <si>
    <t>https://www.airbnb.com/rooms/13996398</t>
  </si>
  <si>
    <t>Large, sunny room in shared apt</t>
  </si>
  <si>
    <t>TV,Wireless Internet,Air Conditioning,Kitchen,Heating,Essentials,Shampoo,Lock on Bedroom Door,Hangers,Iron,Laptop Friendly Workspace</t>
  </si>
  <si>
    <t>https://www.airbnb.com/rooms/12176027</t>
  </si>
  <si>
    <t>Private room in spacious house</t>
  </si>
  <si>
    <t>TV,Internet,Wireless Internet,Air Conditioning,Kitchen,Free Parking on Premises,Heating,Washer,Dryer,Smoke Detector,Fire Extinguisher,Essentials,Lock on Bedroom Door,24-Hour Check-in,Laptop Friendly Workspace</t>
  </si>
  <si>
    <t>https://www.airbnb.com/rooms/6179374</t>
  </si>
  <si>
    <t>Located easy to Harvard, BU</t>
  </si>
  <si>
    <t>Wireless Internet,Pets live on this property,Cat(s),Heating,Smoke Detector,Carbon Monoxide Detector,First Aid Kit,Fire Extinguisher,Essentials,Shampoo,Hangers,Laptop Friendly Workspace,translation missing: en.hosting_amenity_49,translation missing: en.hosting_amenity_50</t>
  </si>
  <si>
    <t>https://www.airbnb.com/rooms/8751275</t>
  </si>
  <si>
    <t>Comfortable Queen Size Bed Room</t>
  </si>
  <si>
    <t>Internet,Wireless Internet,Kitchen,Elevator in Building,Hot Tub,Indoor Fireplace,Buzzer/Wireless Intercom,Heating,Smoke Detector,Carbon Monoxide Detector,Essentials,Shampoo,24-Hour Check-in,Hangers,Hair Dryer,Laptop Friendly Workspace</t>
  </si>
  <si>
    <t>https://www.airbnb.com/rooms/8882195</t>
  </si>
  <si>
    <t>Spacious Studio w/ Gym in Brighton</t>
  </si>
  <si>
    <t>TV,Cable TV,Internet,Wireless Internet,Air Conditioning,Kitchen,Free Parking on Premises,Pets Allowed,Gym,Elevator in Building,Heating,Washer,Dryer,Smoke Detector,Carbon Monoxide Detector,Fire Extinguisher,Essentials,Shampoo,24-Hour Check-in,Hangers,Hair Dryer,Iron,Laptop Friendly Workspace</t>
  </si>
  <si>
    <t>https://www.airbnb.com/rooms/9845039</t>
  </si>
  <si>
    <t>Cozy 1-Bedroom in Fenway/Brookline</t>
  </si>
  <si>
    <t>TV,Internet,Wireless Internet,Kitchen,Buzzer/Wireless Intercom,Heating,Family/Kid Friendly,Washer,Dryer,Smoke Detector,Carbon Monoxide Detector,Essentials,Shampoo,24-Hour Check-in,Hangers,Hair Dryer,Iron,Laptop Friendly Workspace</t>
  </si>
  <si>
    <t>https://www.airbnb.com/rooms/11087731</t>
  </si>
  <si>
    <t>Private Room Near Newbury Street</t>
  </si>
  <si>
    <t>TV,Cable TV,Wireless Internet,Air Conditioning,Kitchen,Elevator in Building,Buzzer/Wireless Intercom,Washer,Dryer,Smoke Detector,Essentials,Lock on Bedroom Door</t>
  </si>
  <si>
    <t>https://www.airbnb.com/rooms/1902160</t>
  </si>
  <si>
    <t>Sunny Room in Boston -1min to T</t>
  </si>
  <si>
    <t>Internet,Wireless Internet,Kitchen,Heating,Family/Kid Friendly,Dryer,translation missing: en.hosting_amenity_50</t>
  </si>
  <si>
    <t>https://www.airbnb.com/rooms/7783953</t>
  </si>
  <si>
    <t>Private Room Queen Anne Victorian</t>
  </si>
  <si>
    <t>TV,Internet,Wireless Internet,Air Conditioning,Kitchen,Pets live on this property,Heating,Washer,Dryer,Smoke Detector,Carbon Monoxide Detector,First Aid Kit,Safety Card,Essentials,Shampoo</t>
  </si>
  <si>
    <t>https://www.airbnb.com/rooms/7931331</t>
  </si>
  <si>
    <t>Pristine Modern 2BR next to Harvard</t>
  </si>
  <si>
    <t>N. Harvard Street, Boston, MA 02134, United States</t>
  </si>
  <si>
    <t>TV,Cable TV,Internet,Wireless Internet,Air Conditioning,Kitchen,Paid Parking Off Premises,Pets Allowed,Doorman,Gym,Elevator in Building,Heating,Family/Kid Friendly,Washer,Dryer,Smoke Detector,Essentials,Shampoo,24-Hour Check-in,Hangers,Hair Dryer,Iron,Laptop Friendly Workspace</t>
  </si>
  <si>
    <t>1.75</t>
  </si>
  <si>
    <t>https://www.airbnb.com/rooms/6277566</t>
  </si>
  <si>
    <t>10 Min Walk to HBS and Harvard Sq</t>
  </si>
  <si>
    <t>TV,Cable TV,Internet,Wireless Internet,Air Conditioning,Kitchen,Free Parking on Premises,Pets live on this property,Dog(s),Heating,Family/Kid Friendly,Washer,Dryer,Smoke Detector,Carbon Monoxide Detector,First Aid Kit,Safety Card,Essentials,Shampoo,Hangers,Hair Dryer,Iron,Laptop Friendly Workspace</t>
  </si>
  <si>
    <t>https://www.airbnb.com/rooms/9570618</t>
  </si>
  <si>
    <t>Private rm+brm+parking,100/120</t>
  </si>
  <si>
    <t>Adamson Street, Boston, MA 02134, United States</t>
  </si>
  <si>
    <t>TV,Internet,Wireless Internet,Air Conditioning,Free Parking on Premises,Buzzer/Wireless Intercom,Heating,Family/Kid Friendly,Washer,Dryer,Smoke Detector,Carbon Monoxide Detector,First Aid Kit,Essentials,Shampoo,Lock on Bedroom Door,Hangers,Hair Dryer,Iron</t>
  </si>
  <si>
    <t>https://www.airbnb.com/rooms/3609536</t>
  </si>
  <si>
    <t>1 Bedroom in Furnished Harvard Apt</t>
  </si>
  <si>
    <t>Soldiers Field Park, Boston, MA 02163, United States</t>
  </si>
  <si>
    <t>Internet,Wireless Internet,Air Conditioning,Wheelchair Accessible,Kitchen,Elevator in Building,Buzzer/Wireless Intercom,Heating,Washer,Dryer,Essentials,Shampoo</t>
  </si>
  <si>
    <t>https://www.airbnb.com/rooms/9470342</t>
  </si>
  <si>
    <t>Christmas Room</t>
  </si>
  <si>
    <t>Wireless Internet,Kitchen,Buzzer/Wireless Intercom,Heating,Essentials,24-Hour Check-in,Laptop Friendly Workspace</t>
  </si>
  <si>
    <t>https://www.airbnb.com/rooms/2672058</t>
  </si>
  <si>
    <t>Modern loft, walk to subway</t>
  </si>
  <si>
    <t>Cable TV,Internet,Wireless Internet,Air Conditioning,Kitchen,Elevator in Building,Buzzer/Wireless Intercom,Heating,Washer,Dryer,Essentials,Hangers</t>
  </si>
  <si>
    <t>https://www.airbnb.com/rooms/13156872</t>
  </si>
  <si>
    <t>1 BR in Brighton</t>
  </si>
  <si>
    <t>TV,Cable TV,Internet,Wireless Internet,Air Conditioning,Kitchen,Elevator in Building,Buzzer/Wireless Intercom,Heating,Family/Kid Friendly,Dryer,Smoke Detector,Carbon Monoxide Detector,Essentials,Shampoo,Hangers,Iron,Laptop Friendly Workspace</t>
  </si>
  <si>
    <t>https://www.airbnb.com/rooms/13451383</t>
  </si>
  <si>
    <t>Cozy and Modern Bedroom #2: Subway/BU/BC/Harvard</t>
  </si>
  <si>
    <t>https://www.airbnb.com/rooms/4698367</t>
  </si>
  <si>
    <t>Beautiful 2BD / 1 BA - 2nd Floor</t>
  </si>
  <si>
    <t>TV,Cable TV,Internet,Wireless Internet,Air Conditioning,Kitchen,Free Parking on Premises,Heating,Family/Kid Friendly,Washer,Dryer,Smoke Detector,Carbon Monoxide Detector,Fire Extinguisher,Essentials,24-Hour Check-in,Laptop Friendly Workspace</t>
  </si>
  <si>
    <t>https://www.airbnb.com/rooms/9078482</t>
  </si>
  <si>
    <t>Cozy artistic Room on Comm Ave</t>
  </si>
  <si>
    <t>Wireless Internet,Air Conditioning,Kitchen,Smoking Allowed,Breakfast,Hot Tub,Heating,Dryer,Essentials,Shampoo,Lock on Bedroom Door,24-Hour Check-in,Hangers,Laptop Friendly Workspace</t>
  </si>
  <si>
    <t>https://www.airbnb.com/rooms/4032126</t>
  </si>
  <si>
    <t>Spacious and Quiet Room</t>
  </si>
  <si>
    <t>Internet,Wireless Internet,Air Conditioning,Kitchen,Buzzer/Wireless Intercom,Heating,Washer,Dryer,Smoke Detector</t>
  </si>
  <si>
    <t>https://www.airbnb.com/rooms/8704828</t>
  </si>
  <si>
    <t>Cozy Room in Basement Near Subway</t>
  </si>
  <si>
    <t>Internet,Wireless Internet,Kitchen,Elevator in Building,Hot Tub,Indoor Fireplace,Heating,Essentials,Shampoo,24-Hour Check-in,Hangers,Hair Dryer,Laptop Friendly Workspace</t>
  </si>
  <si>
    <t>https://www.airbnb.com/rooms/9340410</t>
  </si>
  <si>
    <t>Two rooms in Arts &amp; Crafts Bungalow</t>
  </si>
  <si>
    <t>Internet,Wireless Internet,Kitchen,Free Parking on Premises,Indoor Fireplace,Heating,Washer,Dryer,Smoke Detector,Carbon Monoxide Detector,First Aid Kit,Essentials,Shampoo,Hangers,Hair Dryer,Laptop Friendly Workspace</t>
  </si>
  <si>
    <t>https://www.airbnb.com/rooms/10208321</t>
  </si>
  <si>
    <t>near Harvard business School</t>
  </si>
  <si>
    <t>Arden Street, Boston, MA 02134, United States</t>
  </si>
  <si>
    <t>Wireless Internet,Kitchen,Free Parking on Premises,Washer,Dryer,Smoke Detector,Essentials,Shampoo,Lock on Bedroom Door,Hangers,Laptop Friendly Workspace</t>
  </si>
  <si>
    <t>https://www.airbnb.com/rooms/7462268</t>
  </si>
  <si>
    <t>Allston, close to Harvard Business School + BU D</t>
  </si>
  <si>
    <t>TV,Internet,Wireless Internet,Air Conditioning,Kitchen,Free Parking on Premises,Gym,Heating,Washer,Dryer,Smoke Detector,Carbon Monoxide Detector,First Aid Kit,Essentials,Shampoo,translation missing: en.hosting_amenity_49,translation missing: en.hosting_amenity_50</t>
  </si>
  <si>
    <t>2.32</t>
  </si>
  <si>
    <t>https://www.airbnb.com/rooms/7602994</t>
  </si>
  <si>
    <t>Warm Huge Room (*Girl Only)</t>
  </si>
  <si>
    <t>Internet,Wireless Internet,Kitchen,Hot Tub,Heating,Washer,Dryer,Smoke Detector,Fire Extinguisher,Essentials,Shampoo,Hangers,Iron,Laptop Friendly Workspace</t>
  </si>
  <si>
    <t>https://www.airbnb.com/rooms/7275018</t>
  </si>
  <si>
    <t>Bright and Airy Family Home</t>
  </si>
  <si>
    <t>West Roxbury, MA 02132, United States</t>
  </si>
  <si>
    <t>TV,Wireless Internet,Kitchen,Free Parking on Premises,Family/Kid Friendly,Washer,Dryer,Smoke Detector,Carbon Monoxide Detector,Fire Extinguisher</t>
  </si>
  <si>
    <t>https://www.airbnb.com/rooms/8921130</t>
  </si>
  <si>
    <t>Beautiful, Modern, Furnished Apt!</t>
  </si>
  <si>
    <t>TV,Cable TV,Internet,Wireless Internet,Air Conditioning,Wheelchair Accessible,Kitchen,Doorman,Gym,Elevator in Building,Heating,Family/Kid Friendly,Washer,Dryer,Laptop Friendly Workspace</t>
  </si>
  <si>
    <t>https://www.airbnb.com/rooms/7476936</t>
  </si>
  <si>
    <t>Harbor Point onthe Bay-UMass Boston</t>
  </si>
  <si>
    <t>TV,Cable TV,Internet,Wireless Internet,Wheelchair Accessible,Kitchen,Free Parking on Premises,Pets live on this property,Other pet(s),Elevator in Building,Buzzer/Wireless Intercom,Heating,Family/Kid Friendly,Washer,Dryer,Smoke Detector,Fire Extinguisher,Essentials,Shampoo</t>
  </si>
  <si>
    <t>https://www.airbnb.com/rooms/7789055</t>
  </si>
  <si>
    <t>3B2B parking,MIT/Havard,BU,Fenway, near 2T station</t>
  </si>
  <si>
    <t>Magazine Street, Cambridge, MA 02139, United States</t>
  </si>
  <si>
    <t xml:space="preserve"> MA 02139</t>
  </si>
  <si>
    <t>Internet,Wireless Internet,Air Conditioning,Kitchen,Free Parking on Premises,Heating,Family/Kid Friendly,Washer,Dryer,Smoke Detector,Carbon Monoxide Detector,First Aid Kit,Essentials,Shampoo,24-Hour Check-in,Hangers,Hair Dryer,Iron,Laptop Friendly Workspace</t>
  </si>
  <si>
    <t>https://www.airbnb.com/rooms/13714934</t>
  </si>
  <si>
    <t>The Urban Treehouse</t>
  </si>
  <si>
    <t>Jerome Street, Boston, MA 02125, United States</t>
  </si>
  <si>
    <t>TV,Internet,Wireless Internet,Air Conditioning,Kitchen,Heating,Family/Kid Friendly,Smoke Detector,Carbon Monoxide Detector,First Aid Kit,Essentials,Shampoo,Lock on Bedroom Door,Hangers,Iron,Laptop Friendly Workspace</t>
  </si>
  <si>
    <t>https://www.airbnb.com/rooms/14400847</t>
  </si>
  <si>
    <t>Quiet, charming and convenient</t>
  </si>
  <si>
    <t>Austin Street, Somerville, MA 02145, United States</t>
  </si>
  <si>
    <t>TV,Internet,Wireless Internet,Air Conditioning,Kitchen,Free Parking on Premises,Heating,Washer,Dryer,Smoke Detector,Carbon Monoxide Detector,First Aid Kit,Fire Extinguisher,Essentials,Shampoo,Hangers,Iron,Laptop Friendly Workspace</t>
  </si>
  <si>
    <t>https://www.airbnb.com/rooms/13590412</t>
  </si>
  <si>
    <t>Hot Pad for your trip to Beantown</t>
  </si>
  <si>
    <t>TV,Wireless Internet,Air Conditioning,Kitchen,Heating,Fire Extinguisher,Essentials,Shampoo,Hangers,Iron,Laptop Friendly Workspace</t>
  </si>
  <si>
    <t>https://www.airbnb.com/rooms/10809</t>
  </si>
  <si>
    <t>Private Room with 2 Beds share Bath</t>
  </si>
  <si>
    <t>TV,Cable TV,Internet,Wireless Internet,Air Conditioning,Kitchen,Doorman,Heating</t>
  </si>
  <si>
    <t>https://www.airbnb.com/rooms/14774426</t>
  </si>
  <si>
    <t>Somerillve comfort room</t>
  </si>
  <si>
    <t>Perkins Street, Somerville, MA 02145, United States</t>
  </si>
  <si>
    <t>Entire Floor</t>
  </si>
  <si>
    <t>Wireless Internet,Kitchen,Free Parking on Premises,Heating,Essentials,Shampoo,Hair Dryer,Laptop Friendly Workspace</t>
  </si>
  <si>
    <t>https://www.airbnb.com/rooms/14566657</t>
  </si>
  <si>
    <t>Modern Loft North Point</t>
  </si>
  <si>
    <t>Glassworks Avenue, Cambridge, MA 02141, United States</t>
  </si>
  <si>
    <t xml:space="preserve"> MA 02141</t>
  </si>
  <si>
    <t>TV,Wireless Internet,Air Conditioning,Pool,Kitchen,Free Parking on Premises,Pets Allowed,Gym,Elevator in Building,Heating,Family/Kid Friendly,Washer,Dryer,Smoke Detector,Carbon Monoxide Detector,Essentials,Shampoo,Hangers,Hair Dryer,Iron,Laptop Friendly Workspace</t>
  </si>
  <si>
    <t>https://www.airbnb.com/rooms/5593939</t>
  </si>
  <si>
    <t>Boston Updated Pad for Your Trip!</t>
  </si>
  <si>
    <t>TV,Cable TV,Internet,Wireless Internet,Air Conditioning,Kitchen,Indoor Fireplace,Heating,Family/Kid Friendly,Fire Extinguisher,Essentials,Shampoo,Hangers,Iron,Laptop Friendly Workspace</t>
  </si>
  <si>
    <t>3.81</t>
  </si>
  <si>
    <t>https://www.airbnb.com/rooms/13015653</t>
  </si>
  <si>
    <t>Big Room at Brookline Hill in Boston</t>
  </si>
  <si>
    <t>Brookline Hill, Brookline, MA 02445, United States</t>
  </si>
  <si>
    <t>Air Conditioning,Kitchen,Hot Tub,Indoor Fireplace,Heating,Family/Kid Friendly,Washer,Dryer,Smoke Detector,Carbon Monoxide Detector,Essentials,Shampoo,Hangers,Laptop Friendly Workspace</t>
  </si>
  <si>
    <t>https://www.airbnb.com/rooms/12915510</t>
  </si>
  <si>
    <t>It's always more fun on the water</t>
  </si>
  <si>
    <t>TV,Internet,Wireless Internet,Air Conditioning,Kitchen,Smoking Allowed,Pets Allowed,Pets live on this property,Dog(s),Suitable for Events,Smoke Detector,Carbon Monoxide Detector,First Aid Kit,Safety Card,Fire Extinguisher,Essentials,24-Hour Check-in,Hair Dryer,Iron</t>
  </si>
  <si>
    <t>https://www.airbnb.com/rooms/14574800</t>
  </si>
  <si>
    <t>Clean sunny room near Subway</t>
  </si>
  <si>
    <t>Washington Street, Somerville, MA 02143, United States</t>
  </si>
  <si>
    <t xml:space="preserve"> MA 02143</t>
  </si>
  <si>
    <t>Wireless Internet,Kitchen,Free Parking on Premises,Heating,Family/Kid Friendly,Smoke Detector,Carbon Monoxide Detector,Fire Extinguisher,Essentials,Shampoo,Lock on Bedroom Door,24-Hour Check-in,Hangers,Hair Dryer,Iron,Laptop Friendly Workspace</t>
  </si>
  <si>
    <t>https://www.airbnb.com/rooms/3131519</t>
  </si>
  <si>
    <t>6# Minutes to Boston-Basic Bedroom</t>
  </si>
  <si>
    <t>Monsignor OBrien Hwy, Cambridge, MA 02141, United States</t>
  </si>
  <si>
    <t>https://www.airbnb.com/rooms/14592547</t>
  </si>
  <si>
    <t>Private Room Boston/Brookline Great location</t>
  </si>
  <si>
    <t>Verndale Street, Brookline, MA 02446, United States</t>
  </si>
  <si>
    <t>Wireless Internet,Kitchen,Heating,Washer,Dryer,Smoke Detector,Carbon Monoxide Detector,First Aid Kit,Fire Extinguisher,Essentials,Shampoo,Lock on Bedroom Door,Hangers,Hair Dryer,Iron,translation missing: en.hosting_amenity_49,translation missing: en.hosting_amenity_50</t>
  </si>
  <si>
    <t>https://www.airbnb.com/rooms/14504583</t>
  </si>
  <si>
    <t>(J1) Private Room near Harvard/MIT</t>
  </si>
  <si>
    <t>Broadway, Somerville, MA 02145, United States</t>
  </si>
  <si>
    <t>https://www.airbnb.com/rooms/5280827</t>
  </si>
  <si>
    <t>Internet,Wireless Internet,Air Conditioning,Kitchen,Free Parking on Premises,Heating,Family/Kid Friendly,Smoke Detector,Carbon Monoxide Detector,First Aid Kit,Safety Card,Fire Extinguisher,Essentials,Shampoo,Lock on Bedroom Door,24-Hour Check-in,Hangers,Hair Dryer,Iron,Laptop Friendly Workspace</t>
  </si>
  <si>
    <t>https://www.airbnb.com/rooms/14536322</t>
  </si>
  <si>
    <t>Victorian Garden Level Room - Omega</t>
  </si>
  <si>
    <t>A Mount Auburn Street, Cambridge, MA 02138, United States</t>
  </si>
  <si>
    <t>TV,Internet,Wireless Internet,Air Conditioning,Kitchen,Heating,Smoke Detector,Carbon Monoxide Detector,Fire Extinguisher,Essentials,Shampoo,24-Hour Check-in,Hangers,Hair Dryer,Iron,Laptop Friendly Workspace</t>
  </si>
  <si>
    <t>https://www.airbnb.com/rooms/8373729</t>
  </si>
  <si>
    <t>Big cozy room near T</t>
  </si>
  <si>
    <t>Internet,Wireless Internet,Air Conditioning,Kitchen,Free Parking on Premises,Heating,Family/Kid Friendly,Smoke Detector,Carbon Monoxide Detector,Fire Extinguisher,Essentials,Shampoo,Lock on Bedroom Door,24-Hour Check-in,Hangers,Hair Dryer,Iron,Laptop Friendly Workspace</t>
  </si>
  <si>
    <t>https://www.airbnb.com/rooms/14603878</t>
  </si>
  <si>
    <t>Great Location; Train and Restaurants</t>
  </si>
  <si>
    <t>George St Somerville, Somerville, MA 02145, United States</t>
  </si>
  <si>
    <t>Kitchen,Gym,Family/Kid Friendly,Washer,Dryer,Essentials,Hangers,translation missing: en.hosting_amenity_50</t>
  </si>
  <si>
    <t>listing_id</t>
  </si>
  <si>
    <t>date</t>
  </si>
  <si>
    <t>available</t>
  </si>
  <si>
    <t>1. Опрелили оптимальные даты проведения конференции</t>
  </si>
  <si>
    <t>а) посчитали количество доступных квартир, а также среднее арифметическое, стандарное отколение и дисперсию цены по месяцам</t>
  </si>
  <si>
    <t>Row Labels</t>
  </si>
  <si>
    <t>Count of listing_id</t>
  </si>
  <si>
    <t>Average of price</t>
  </si>
  <si>
    <t>StdDev of price</t>
  </si>
  <si>
    <t>Var of price</t>
  </si>
  <si>
    <t>янв</t>
  </si>
  <si>
    <t>фев</t>
  </si>
  <si>
    <t>мар</t>
  </si>
  <si>
    <t>апр</t>
  </si>
  <si>
    <t>май</t>
  </si>
  <si>
    <t>июн</t>
  </si>
  <si>
    <t>Grand Total</t>
  </si>
  <si>
    <t>б) выяснили что в начале года больше предложение и цены ниже, перепроверили данные по дням</t>
  </si>
  <si>
    <t>Months</t>
  </si>
  <si>
    <t>(Multiple Items)</t>
  </si>
  <si>
    <t>01.янв</t>
  </si>
  <si>
    <t>02.янв</t>
  </si>
  <si>
    <t>03.янв</t>
  </si>
  <si>
    <t>04.янв</t>
  </si>
  <si>
    <t>05.янв</t>
  </si>
  <si>
    <t>06.янв</t>
  </si>
  <si>
    <t>07.янв</t>
  </si>
  <si>
    <t>08.янв</t>
  </si>
  <si>
    <t>09.янв</t>
  </si>
  <si>
    <t>10.янв</t>
  </si>
  <si>
    <t>11.янв</t>
  </si>
  <si>
    <t>12.янв</t>
  </si>
  <si>
    <t>13.янв</t>
  </si>
  <si>
    <t>14.янв</t>
  </si>
  <si>
    <t>15.янв</t>
  </si>
  <si>
    <t>16.янв</t>
  </si>
  <si>
    <t>17.янв</t>
  </si>
  <si>
    <t>18.янв</t>
  </si>
  <si>
    <t>19.янв</t>
  </si>
  <si>
    <t>20.янв</t>
  </si>
  <si>
    <t>21.янв</t>
  </si>
  <si>
    <t>22.янв</t>
  </si>
  <si>
    <t>23.янв</t>
  </si>
  <si>
    <t>24.янв</t>
  </si>
  <si>
    <t>25.янв</t>
  </si>
  <si>
    <t>26.янв</t>
  </si>
  <si>
    <t>27.янв</t>
  </si>
  <si>
    <t>28.янв</t>
  </si>
  <si>
    <t>29.янв</t>
  </si>
  <si>
    <t>30.янв</t>
  </si>
  <si>
    <t>31.янв</t>
  </si>
  <si>
    <t>01.фев</t>
  </si>
  <si>
    <t>02.фев</t>
  </si>
  <si>
    <t>03.фев</t>
  </si>
  <si>
    <t>04.фев</t>
  </si>
  <si>
    <t>05.фев</t>
  </si>
  <si>
    <t>06.фев</t>
  </si>
  <si>
    <t>07.фев</t>
  </si>
  <si>
    <t>08.фев</t>
  </si>
  <si>
    <t>09.фев</t>
  </si>
  <si>
    <t>10.фев</t>
  </si>
  <si>
    <t>11.фев</t>
  </si>
  <si>
    <t>12.фев</t>
  </si>
  <si>
    <t>13.фев</t>
  </si>
  <si>
    <t>14.фев</t>
  </si>
  <si>
    <t>15.фев</t>
  </si>
  <si>
    <t>16.фев</t>
  </si>
  <si>
    <t>17.фев</t>
  </si>
  <si>
    <t>18.фев</t>
  </si>
  <si>
    <t>19.фев</t>
  </si>
  <si>
    <t>20.фев</t>
  </si>
  <si>
    <t>21.фев</t>
  </si>
  <si>
    <t>в) как видно по графикам, после февраля предложение резко падает, а цена начинает расти, поэтому, основываясь на предыдущих выводах, продолжили сравнивать только дни февраля</t>
  </si>
  <si>
    <t>(возможно скачок цен в апреле связан с проведением Бостонского марафона, а также началом туристического сезона)</t>
  </si>
  <si>
    <t>22.фев</t>
  </si>
  <si>
    <t>23.фев</t>
  </si>
  <si>
    <t>24.фев</t>
  </si>
  <si>
    <t>25.фев</t>
  </si>
  <si>
    <t>26.фев</t>
  </si>
  <si>
    <t>27.фев</t>
  </si>
  <si>
    <t>28.фев</t>
  </si>
  <si>
    <t>перепроверили данные по выборке жилья с рейтингом 90 и выше, для потверждения предыдущих предположений, итоги ниже</t>
  </si>
  <si>
    <t>superhost</t>
  </si>
  <si>
    <t>min_night</t>
  </si>
  <si>
    <t>avalible</t>
  </si>
  <si>
    <t>number_of_review</t>
  </si>
  <si>
    <t>entire home/apt</t>
  </si>
  <si>
    <t>private room</t>
  </si>
  <si>
    <t>shared room</t>
  </si>
  <si>
    <t>-</t>
  </si>
  <si>
    <t>2. Нормализировали данные и построили таблицу корреляции для выявления зависимостей для дальнейшего анализа</t>
  </si>
  <si>
    <r>
      <t xml:space="preserve">самая сильная корреляция которую мы будем учитывать в анализе оказалась у метрик </t>
    </r>
    <r>
      <rPr>
        <b/>
        <sz val="11"/>
        <color theme="1"/>
        <rFont val="Calibri"/>
        <family val="2"/>
        <charset val="204"/>
        <scheme val="minor"/>
      </rPr>
      <t xml:space="preserve">review_scores_rating </t>
    </r>
    <r>
      <rPr>
        <sz val="11"/>
        <color theme="1"/>
        <rFont val="Calibri"/>
        <family val="2"/>
        <charset val="204"/>
        <scheme val="minor"/>
      </rPr>
      <t xml:space="preserve">и </t>
    </r>
    <r>
      <rPr>
        <b/>
        <sz val="11"/>
        <color theme="1"/>
        <rFont val="Calibri"/>
        <family val="2"/>
        <charset val="204"/>
        <scheme val="minor"/>
      </rPr>
      <t xml:space="preserve">review_scores_cleanliness </t>
    </r>
    <r>
      <rPr>
        <sz val="11"/>
        <color theme="1"/>
        <rFont val="Calibri"/>
        <family val="2"/>
        <charset val="204"/>
        <scheme val="minor"/>
      </rPr>
      <t xml:space="preserve">составляя </t>
    </r>
    <r>
      <rPr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0.707546205590635</t>
    </r>
  </si>
  <si>
    <t>number_of_bed</t>
  </si>
  <si>
    <t>rating</t>
  </si>
  <si>
    <t>cleanliness</t>
  </si>
  <si>
    <t>3. Отбор релевантных квартир для участников конференции</t>
  </si>
  <si>
    <t>а) распределили бюджет следущим образом:</t>
  </si>
  <si>
    <t>участники конференции - 50000$</t>
  </si>
  <si>
    <t>(не более 357$ на человека)</t>
  </si>
  <si>
    <t>б) провели фильтрацию жилья по следующим показателям:</t>
  </si>
  <si>
    <r>
      <rPr>
        <b/>
        <sz val="11"/>
        <color theme="1"/>
        <rFont val="Calibri"/>
        <family val="2"/>
        <charset val="204"/>
        <scheme val="minor"/>
      </rPr>
      <t>rating</t>
    </r>
    <r>
      <rPr>
        <sz val="11"/>
        <color theme="1"/>
        <rFont val="Calibri"/>
        <family val="2"/>
        <charset val="204"/>
        <scheme val="minor"/>
      </rPr>
      <t xml:space="preserve"> - выше 80</t>
    </r>
  </si>
  <si>
    <r>
      <rPr>
        <b/>
        <sz val="11"/>
        <color theme="1"/>
        <rFont val="Calibri"/>
        <family val="2"/>
        <charset val="204"/>
        <scheme val="minor"/>
      </rPr>
      <t>cleanliness</t>
    </r>
    <r>
      <rPr>
        <sz val="11"/>
        <color theme="1"/>
        <rFont val="Calibri"/>
        <family val="2"/>
        <charset val="204"/>
        <scheme val="minor"/>
      </rPr>
      <t xml:space="preserve"> - выше 8</t>
    </r>
  </si>
  <si>
    <r>
      <t>review_scores_value</t>
    </r>
    <r>
      <rPr>
        <sz val="11"/>
        <color theme="1"/>
        <rFont val="Calibri"/>
        <family val="2"/>
        <charset val="204"/>
        <scheme val="minor"/>
      </rPr>
      <t xml:space="preserve"> - выше 8</t>
    </r>
  </si>
  <si>
    <r>
      <rPr>
        <b/>
        <sz val="11"/>
        <color theme="1"/>
        <rFont val="Calibri"/>
        <family val="2"/>
        <charset val="204"/>
        <scheme val="minor"/>
      </rPr>
      <t xml:space="preserve">number_of_reviews </t>
    </r>
    <r>
      <rPr>
        <sz val="11"/>
        <color theme="1"/>
        <rFont val="Calibri"/>
        <family val="2"/>
        <charset val="204"/>
        <scheme val="minor"/>
      </rPr>
      <t>- 20 и более</t>
    </r>
  </si>
  <si>
    <r>
      <rPr>
        <b/>
        <sz val="11"/>
        <color theme="1"/>
        <rFont val="Calibri"/>
        <family val="2"/>
        <charset val="204"/>
        <scheme val="minor"/>
      </rPr>
      <t xml:space="preserve">is_location_exact </t>
    </r>
    <r>
      <rPr>
        <sz val="11"/>
        <color theme="1"/>
        <rFont val="Calibri"/>
        <family val="2"/>
        <charset val="204"/>
        <scheme val="minor"/>
      </rPr>
      <t>- true</t>
    </r>
  </si>
  <si>
    <r>
      <rPr>
        <b/>
        <sz val="11"/>
        <color theme="1"/>
        <rFont val="Calibri"/>
        <family val="2"/>
        <charset val="204"/>
        <scheme val="minor"/>
      </rPr>
      <t>minimum_nights</t>
    </r>
    <r>
      <rPr>
        <sz val="11"/>
        <color theme="1"/>
        <rFont val="Calibri"/>
        <family val="2"/>
        <charset val="204"/>
        <scheme val="minor"/>
      </rPr>
      <t xml:space="preserve"> - не более 3х</t>
    </r>
  </si>
  <si>
    <r>
      <rPr>
        <b/>
        <sz val="11"/>
        <color theme="1"/>
        <rFont val="Calibri"/>
        <family val="2"/>
        <charset val="204"/>
        <scheme val="minor"/>
      </rPr>
      <t>beds</t>
    </r>
    <r>
      <rPr>
        <sz val="11"/>
        <color theme="1"/>
        <rFont val="Calibri"/>
        <family val="2"/>
        <charset val="204"/>
        <scheme val="minor"/>
      </rPr>
      <t xml:space="preserve"> - 2 и больше</t>
    </r>
  </si>
  <si>
    <r>
      <rPr>
        <b/>
        <sz val="11"/>
        <color theme="1"/>
        <rFont val="Calibri"/>
        <family val="2"/>
        <charset val="204"/>
        <scheme val="minor"/>
      </rPr>
      <t>zipcode(districts)</t>
    </r>
    <r>
      <rPr>
        <sz val="11"/>
        <color theme="1"/>
        <rFont val="Calibri"/>
        <family val="2"/>
        <charset val="204"/>
        <scheme val="minor"/>
      </rPr>
      <t xml:space="preserve"> - ближайшие к месту проведения конференции</t>
    </r>
  </si>
  <si>
    <r>
      <rPr>
        <b/>
        <sz val="11"/>
        <color theme="1"/>
        <rFont val="Calibri"/>
        <family val="2"/>
        <charset val="204"/>
        <scheme val="minor"/>
      </rPr>
      <t>bathrooms</t>
    </r>
    <r>
      <rPr>
        <sz val="11"/>
        <color theme="1"/>
        <rFont val="Calibri"/>
        <family val="2"/>
        <charset val="204"/>
        <scheme val="minor"/>
      </rPr>
      <t xml:space="preserve"> - более 1</t>
    </r>
  </si>
  <si>
    <r>
      <rPr>
        <b/>
        <sz val="11"/>
        <color theme="1"/>
        <rFont val="Calibri"/>
        <family val="2"/>
        <charset val="204"/>
        <scheme val="minor"/>
      </rPr>
      <t>property_type</t>
    </r>
    <r>
      <rPr>
        <sz val="11"/>
        <color theme="1"/>
        <rFont val="Calibri"/>
        <family val="2"/>
        <charset val="204"/>
        <scheme val="minor"/>
      </rPr>
      <t xml:space="preserve"> - исключили boat, dorm и other</t>
    </r>
  </si>
  <si>
    <r>
      <rPr>
        <b/>
        <sz val="11"/>
        <color theme="1"/>
        <rFont val="Calibri"/>
        <family val="2"/>
        <charset val="204"/>
        <scheme val="minor"/>
      </rPr>
      <t>bed_type</t>
    </r>
    <r>
      <rPr>
        <sz val="11"/>
        <color theme="1"/>
        <rFont val="Calibri"/>
        <family val="2"/>
        <charset val="204"/>
        <scheme val="minor"/>
      </rPr>
      <t xml:space="preserve"> - Real Bed</t>
    </r>
  </si>
  <si>
    <r>
      <t xml:space="preserve">в) объединили датафреймы </t>
    </r>
    <r>
      <rPr>
        <b/>
        <sz val="11"/>
        <color theme="1"/>
        <rFont val="Calibri"/>
        <family val="2"/>
        <charset val="204"/>
        <scheme val="minor"/>
      </rPr>
      <t>listings</t>
    </r>
    <r>
      <rPr>
        <sz val="11"/>
        <color theme="1"/>
        <rFont val="Calibri"/>
        <family val="2"/>
        <charset val="204"/>
        <scheme val="minor"/>
      </rPr>
      <t xml:space="preserve"> и </t>
    </r>
    <r>
      <rPr>
        <b/>
        <sz val="11"/>
        <color theme="1"/>
        <rFont val="Calibri"/>
        <family val="2"/>
        <charset val="204"/>
        <scheme val="minor"/>
      </rPr>
      <t>calendar</t>
    </r>
    <r>
      <rPr>
        <sz val="11"/>
        <color theme="1"/>
        <rFont val="Calibri"/>
        <family val="2"/>
        <charset val="204"/>
        <scheme val="minor"/>
      </rPr>
      <t xml:space="preserve"> в виде указанном на данном листе</t>
    </r>
  </si>
  <si>
    <t>г) произвели фильтрацию по интерисующим нас датам и ценам, произвели расчёт стоимости</t>
  </si>
  <si>
    <t>д) ниже указан дополнитеьный список релевантных квартир (запасные варианты)</t>
  </si>
  <si>
    <t>spare</t>
  </si>
  <si>
    <t>number_of_rewiew</t>
  </si>
  <si>
    <t>4. Отбор релевантных квартир для топ-менджеров</t>
  </si>
  <si>
    <t>а) провели фильтрацию жилья по следующим показателям:</t>
  </si>
  <si>
    <r>
      <rPr>
        <b/>
        <sz val="11"/>
        <color theme="1"/>
        <rFont val="Calibri"/>
        <family val="2"/>
        <charset val="204"/>
        <scheme val="minor"/>
      </rPr>
      <t>rating</t>
    </r>
    <r>
      <rPr>
        <sz val="11"/>
        <color theme="1"/>
        <rFont val="Calibri"/>
        <family val="2"/>
        <charset val="204"/>
        <scheme val="minor"/>
      </rPr>
      <t xml:space="preserve"> - выше 95</t>
    </r>
  </si>
  <si>
    <r>
      <rPr>
        <b/>
        <sz val="11"/>
        <color theme="1"/>
        <rFont val="Calibri"/>
        <family val="2"/>
        <charset val="204"/>
        <scheme val="minor"/>
      </rPr>
      <t>cleanliness</t>
    </r>
    <r>
      <rPr>
        <sz val="11"/>
        <color theme="1"/>
        <rFont val="Calibri"/>
        <family val="2"/>
        <charset val="204"/>
        <scheme val="minor"/>
      </rPr>
      <t xml:space="preserve"> - выше 9</t>
    </r>
  </si>
  <si>
    <r>
      <t>review_scores_value</t>
    </r>
    <r>
      <rPr>
        <sz val="11"/>
        <color theme="1"/>
        <rFont val="Calibri"/>
        <family val="2"/>
        <charset val="204"/>
        <scheme val="minor"/>
      </rPr>
      <t xml:space="preserve"> - выше 9</t>
    </r>
  </si>
  <si>
    <r>
      <rPr>
        <b/>
        <sz val="11"/>
        <color theme="1"/>
        <rFont val="Calibri"/>
        <family val="2"/>
        <charset val="204"/>
        <scheme val="minor"/>
      </rPr>
      <t xml:space="preserve">number_of_reviews </t>
    </r>
    <r>
      <rPr>
        <sz val="11"/>
        <color theme="1"/>
        <rFont val="Calibri"/>
        <family val="2"/>
        <charset val="204"/>
        <scheme val="minor"/>
      </rPr>
      <t>- 30 и более</t>
    </r>
  </si>
  <si>
    <r>
      <rPr>
        <b/>
        <sz val="11"/>
        <color theme="1"/>
        <rFont val="Calibri"/>
        <family val="2"/>
        <charset val="204"/>
        <scheme val="minor"/>
      </rPr>
      <t>room_type</t>
    </r>
    <r>
      <rPr>
        <sz val="11"/>
        <color theme="1"/>
        <rFont val="Calibri"/>
        <family val="2"/>
        <charset val="204"/>
        <scheme val="minor"/>
      </rPr>
      <t xml:space="preserve"> - Entire home/apt</t>
    </r>
  </si>
  <si>
    <r>
      <rPr>
        <b/>
        <sz val="11"/>
        <color theme="1"/>
        <rFont val="Calibri"/>
        <family val="2"/>
        <charset val="204"/>
        <scheme val="minor"/>
      </rPr>
      <t>property_type</t>
    </r>
    <r>
      <rPr>
        <sz val="11"/>
        <color theme="1"/>
        <rFont val="Calibri"/>
        <family val="2"/>
        <charset val="204"/>
        <scheme val="minor"/>
      </rPr>
      <t xml:space="preserve"> - Apartment, Condominium, House, Villa, Townhouse</t>
    </r>
  </si>
  <si>
    <r>
      <rPr>
        <b/>
        <sz val="11"/>
        <color theme="1"/>
        <rFont val="Calibri"/>
        <family val="2"/>
        <charset val="204"/>
        <scheme val="minor"/>
      </rPr>
      <t>superhost</t>
    </r>
    <r>
      <rPr>
        <sz val="11"/>
        <color theme="1"/>
        <rFont val="Calibri"/>
        <family val="2"/>
        <charset val="204"/>
        <scheme val="minor"/>
      </rPr>
      <t xml:space="preserve"> - true</t>
    </r>
  </si>
  <si>
    <r>
      <t xml:space="preserve">б) объединили датафреймы </t>
    </r>
    <r>
      <rPr>
        <b/>
        <sz val="11"/>
        <color theme="1"/>
        <rFont val="Calibri"/>
        <family val="2"/>
        <charset val="204"/>
        <scheme val="minor"/>
      </rPr>
      <t>listings</t>
    </r>
    <r>
      <rPr>
        <sz val="11"/>
        <color theme="1"/>
        <rFont val="Calibri"/>
        <family val="2"/>
        <charset val="204"/>
        <scheme val="minor"/>
      </rPr>
      <t xml:space="preserve"> и </t>
    </r>
    <r>
      <rPr>
        <b/>
        <sz val="11"/>
        <color theme="1"/>
        <rFont val="Calibri"/>
        <family val="2"/>
        <charset val="204"/>
        <scheme val="minor"/>
      </rPr>
      <t>calendar</t>
    </r>
    <r>
      <rPr>
        <sz val="11"/>
        <color theme="1"/>
        <rFont val="Calibri"/>
        <family val="2"/>
        <charset val="204"/>
        <scheme val="minor"/>
      </rPr>
      <t xml:space="preserve"> в виде указанном на данном листе</t>
    </r>
  </si>
  <si>
    <t>в) произвели фильтрацию по интерисующим нас датам и ценам, произвели расчёт стоимости</t>
  </si>
  <si>
    <t>г) ниже указан дополнитеьный список релевантных квартир (запасные варианты)</t>
  </si>
  <si>
    <t>д) на следующих двух листах представлены итоговые списки квартир для участников конференции и топ-менедеров соответственно</t>
  </si>
  <si>
    <t>Total</t>
  </si>
  <si>
    <t xml:space="preserve"> </t>
  </si>
  <si>
    <t>Expenses</t>
  </si>
  <si>
    <t>Rating</t>
  </si>
  <si>
    <t>People</t>
  </si>
  <si>
    <t>°C day</t>
  </si>
  <si>
    <t>°C night</t>
  </si>
  <si>
    <t>weather</t>
  </si>
  <si>
    <t>cloudy</t>
  </si>
  <si>
    <t>5. Верхнеуровнево проанализировали эффект других факторов</t>
  </si>
  <si>
    <t>а) из позитиных факторов можно выделить низкое количество осадков в феврале, в намеченные даты дождя (или снега) не предвидится</t>
  </si>
  <si>
    <t>clear</t>
  </si>
  <si>
    <t>precipitation</t>
  </si>
  <si>
    <t>Average of °C day</t>
  </si>
  <si>
    <t>Average of °C night</t>
  </si>
  <si>
    <t>Count of date</t>
  </si>
  <si>
    <t>Column Labels</t>
  </si>
  <si>
    <t>Resting place</t>
  </si>
  <si>
    <t xml:space="preserve">Name </t>
  </si>
  <si>
    <t>Address</t>
  </si>
  <si>
    <t>Website</t>
  </si>
  <si>
    <t>Telephone</t>
  </si>
  <si>
    <t>MA 02118</t>
  </si>
  <si>
    <t>Restaurant</t>
  </si>
  <si>
    <t>Toro</t>
  </si>
  <si>
    <t>1704 Washington St, Boston, MA 02118</t>
  </si>
  <si>
    <t>https://www.toro-restaurant.com/?utm_source=google&amp;utm_medium=profile&amp;utm_campaign=local-toro&amp;utm_content=website</t>
  </si>
  <si>
    <t>+16175364300</t>
  </si>
  <si>
    <t>MIDA</t>
  </si>
  <si>
    <t>782 Tremont St, Boston, MA 02118</t>
  </si>
  <si>
    <t>http://www.midaboston.com/</t>
  </si>
  <si>
    <t>+16179363490</t>
  </si>
  <si>
    <t>SRV</t>
  </si>
  <si>
    <t>569 Columbus Ave, Boston, MA 02118</t>
  </si>
  <si>
    <t>http://www.srvboston.com/</t>
  </si>
  <si>
    <t>+16175369500</t>
  </si>
  <si>
    <t>South End Pita</t>
  </si>
  <si>
    <t>473 Albany St, Boston, MA 02118</t>
  </si>
  <si>
    <t>https://southendpita.com/</t>
  </si>
  <si>
    <t>+16175562600</t>
  </si>
  <si>
    <t>Mall</t>
  </si>
  <si>
    <t>Whole Foods Market</t>
  </si>
  <si>
    <t>348 Harrison Ave, Boston, MA 02118</t>
  </si>
  <si>
    <t>https://www.wholefoodsmarket.com/stores/southend</t>
  </si>
  <si>
    <t>+16179041000</t>
  </si>
  <si>
    <t>Fast food</t>
  </si>
  <si>
    <t>McDonald's</t>
  </si>
  <si>
    <t>870 Massachusetts Ave, Boston, MA 02118</t>
  </si>
  <si>
    <t>https://www.mcdonalds.com/us/en-us/location/MA/BOSTON/870-MASSACHUSETTS-AVE/15237.html?cid=RF:YXT:GMB::Clicks</t>
  </si>
  <si>
    <t>+16174424349</t>
  </si>
  <si>
    <t>Church</t>
  </si>
  <si>
    <t>Cathedral of the Holy Cross</t>
  </si>
  <si>
    <t>1400 Washington St, Boston, MA 02118</t>
  </si>
  <si>
    <t>http://holycrossboston.com/</t>
  </si>
  <si>
    <t>+16175425682</t>
  </si>
  <si>
    <t>Cafe</t>
  </si>
  <si>
    <t>Flour Bakery + Cafe</t>
  </si>
  <si>
    <t>1595 Washington St, Boston, MA 02118</t>
  </si>
  <si>
    <t>http://www.flourbakery.com/</t>
  </si>
  <si>
    <t>+16172674300</t>
  </si>
  <si>
    <t>Atlántico</t>
  </si>
  <si>
    <t>600 Harrison Ave, Boston, MA 02118</t>
  </si>
  <si>
    <t>http://www.atlanticoboston.com/</t>
  </si>
  <si>
    <t>+18572332898</t>
  </si>
  <si>
    <t>MA 02113</t>
  </si>
  <si>
    <t>Neptune Oyster</t>
  </si>
  <si>
    <t>63 Salem St # 1, Boston, MA 02113</t>
  </si>
  <si>
    <t>http://www.neptuneoyster.com/</t>
  </si>
  <si>
    <t>+16177423474</t>
  </si>
  <si>
    <t>Giacomo's Boston North End</t>
  </si>
  <si>
    <t>355 Hanover St, Boston, MA 02113</t>
  </si>
  <si>
    <t>https://www.giacomosboston.com/</t>
  </si>
  <si>
    <t>+16175239026</t>
  </si>
  <si>
    <t>Prezza</t>
  </si>
  <si>
    <t>24 Fleet St, Boston, MA 02113</t>
  </si>
  <si>
    <t>https://prezza.com/</t>
  </si>
  <si>
    <t>+16172271577</t>
  </si>
  <si>
    <t>Pizzeria</t>
  </si>
  <si>
    <t>Regina Pizzeria</t>
  </si>
  <si>
    <t>11 1/2 Thacher St, Boston, MA 02113</t>
  </si>
  <si>
    <t>http://www.pizzeriaregina.com/</t>
  </si>
  <si>
    <t>+16172270765</t>
  </si>
  <si>
    <t>Museum</t>
  </si>
  <si>
    <t>The Paul Revere House</t>
  </si>
  <si>
    <t>19 N Square, Boston, MA 02113</t>
  </si>
  <si>
    <t>http://www.paulreverehouse.org/</t>
  </si>
  <si>
    <t>+16175232338</t>
  </si>
  <si>
    <t>Old North Church</t>
  </si>
  <si>
    <t>193 Salem St, Boston, MA 02113</t>
  </si>
  <si>
    <t>http://www.oldnorth.com/</t>
  </si>
  <si>
    <t>+16178588231</t>
  </si>
  <si>
    <t>Mike's Pastry</t>
  </si>
  <si>
    <t>300 Hanover St, Boston, MA 02113</t>
  </si>
  <si>
    <t>http://www.mikespastry.com/</t>
  </si>
  <si>
    <t>+16177423050</t>
  </si>
  <si>
    <t>MA 02109</t>
  </si>
  <si>
    <t>Skating rink</t>
  </si>
  <si>
    <t>Steriti Memorial Rink</t>
  </si>
  <si>
    <t>561 Commercial Street, Boston, MA 02109</t>
  </si>
  <si>
    <t>https://www.mass.gov/locations/dcr-steriti-memorial-rink</t>
  </si>
  <si>
    <t>+16175239327</t>
  </si>
  <si>
    <t>Mariel</t>
  </si>
  <si>
    <t>10 Post Office Square #120, Boston, MA 02109</t>
  </si>
  <si>
    <t>http://www.marielofficial.com/</t>
  </si>
  <si>
    <t>+16173338776</t>
  </si>
  <si>
    <t>Old State House</t>
  </si>
  <si>
    <t>206 Washington St, Boston, MA 02109</t>
  </si>
  <si>
    <t>https://www.revolutionaryspaces.org/</t>
  </si>
  <si>
    <t>+16177201713</t>
  </si>
  <si>
    <t>Quincy Market</t>
  </si>
  <si>
    <t>206 S Market St, Boston, MA 02109</t>
  </si>
  <si>
    <t>https://www.quincy-market.com/</t>
  </si>
  <si>
    <t>+16175231300</t>
  </si>
  <si>
    <t>Coast Guard Exchange</t>
  </si>
  <si>
    <t>427 Commercial Street, Boston, MA 02109</t>
  </si>
  <si>
    <t>https://shopcgx.com/</t>
  </si>
  <si>
    <t>+16172233137</t>
  </si>
  <si>
    <t>MA 02114</t>
  </si>
  <si>
    <t>The Paramount</t>
  </si>
  <si>
    <t>44 Charles St, Boston, MA 02114</t>
  </si>
  <si>
    <t>http://www.paramountboston.com/</t>
  </si>
  <si>
    <t>+16177201152</t>
  </si>
  <si>
    <t>The Tip Tap Room</t>
  </si>
  <si>
    <t>138 Cambridge St, Boston, MA 02114</t>
  </si>
  <si>
    <t>http://thetiptaproom.com/</t>
  </si>
  <si>
    <t>+18573503344</t>
  </si>
  <si>
    <t>Night Shift Brewing - Lovejoy Wharf</t>
  </si>
  <si>
    <t>1 Lovejoy Wharf #101, Boston, MA 02114</t>
  </si>
  <si>
    <t>https://nightshiftbrewing.com/locations/lovejoy-wharf/</t>
  </si>
  <si>
    <t>+16174567687</t>
  </si>
  <si>
    <t>Park</t>
  </si>
  <si>
    <t>TD Garden</t>
  </si>
  <si>
    <t>100 Legends Way, Boston, MA 02114</t>
  </si>
  <si>
    <t>http://www.tdgarden.com/?utm_source=google&amp;utm_medium=organic&amp;utm_campaign=gmb</t>
  </si>
  <si>
    <t>+16176241000</t>
  </si>
  <si>
    <t>Museum of Science</t>
  </si>
  <si>
    <t>1 Museum Of Science Driveway, Boston, MA 02114</t>
  </si>
  <si>
    <t>http://www.mos.org/</t>
  </si>
  <si>
    <t>+16177232500</t>
  </si>
  <si>
    <t>Museum of African American History</t>
  </si>
  <si>
    <t>46 Joy St, Boston, MA 02114</t>
  </si>
  <si>
    <t>http://www.maah.org/</t>
  </si>
  <si>
    <t>+16177250022</t>
  </si>
  <si>
    <t>181 Cambridge St, Boston, MA 02114</t>
  </si>
  <si>
    <t>https://www.wholefoodsmarket.com/stores/charlesriver</t>
  </si>
  <si>
    <t>+16177230004</t>
  </si>
  <si>
    <t>Hospital</t>
  </si>
  <si>
    <t>Massachusetts General Hospital</t>
  </si>
  <si>
    <t>55 Fruit St, Boston, MA 02114</t>
  </si>
  <si>
    <t>http://www.massgeneral.org/</t>
  </si>
  <si>
    <t>+16177262000</t>
  </si>
  <si>
    <t>J.P. Licks</t>
  </si>
  <si>
    <t>150 Charles St, Boston, MA 02114</t>
  </si>
  <si>
    <t>http://www.jplicks.com/</t>
  </si>
  <si>
    <t>+18572332771</t>
  </si>
  <si>
    <t>Tatte Bakery &amp; Cafe</t>
  </si>
  <si>
    <t>70 Charles St, Boston, MA 02114</t>
  </si>
  <si>
    <t>https://tattebakery.com/</t>
  </si>
  <si>
    <t>+16177235555</t>
  </si>
  <si>
    <t>MA 02108</t>
  </si>
  <si>
    <t>The Dubliner Irish Pub</t>
  </si>
  <si>
    <t>2 Center Plz, Boston, MA 02108</t>
  </si>
  <si>
    <t>http://www.thedublinerboston.com/</t>
  </si>
  <si>
    <t>+18573172695</t>
  </si>
  <si>
    <t>Boston Common Frog Pond</t>
  </si>
  <si>
    <t>38 Beacon St, Boston, MA 02108</t>
  </si>
  <si>
    <t>http://www.bostonfrogpond.com/</t>
  </si>
  <si>
    <t>Old South Meeting House</t>
  </si>
  <si>
    <t>310 Washington St, Boston, MA 02108</t>
  </si>
  <si>
    <t>https://www.revolutionaryspaces.org/osmh/</t>
  </si>
  <si>
    <t>+16174826439</t>
  </si>
  <si>
    <t>Marshalls</t>
  </si>
  <si>
    <t>350 Washington St, Boston, MA 02108</t>
  </si>
  <si>
    <t>https://www.marshalls.com/</t>
  </si>
  <si>
    <t>+16173386205</t>
  </si>
  <si>
    <t>Park Street Church</t>
  </si>
  <si>
    <t>1 Park St, Boston, MA 02108</t>
  </si>
  <si>
    <t>http://www.parkstreet.org/</t>
  </si>
  <si>
    <t>+16175233383</t>
  </si>
  <si>
    <t>King's Chapel</t>
  </si>
  <si>
    <t>58 Tremont St, Boston, MA 02108</t>
  </si>
  <si>
    <t>http://kings-chapel.org/</t>
  </si>
  <si>
    <t>+16172272155</t>
  </si>
  <si>
    <t>Cheers</t>
  </si>
  <si>
    <t>84 Beacon St, Boston, MA 02108</t>
  </si>
  <si>
    <t>http://www.cheersboston.com/</t>
  </si>
  <si>
    <t>+16172279605</t>
  </si>
  <si>
    <t>Starbucks</t>
  </si>
  <si>
    <t>65-66 Beacon St, Boston, MA 02108</t>
  </si>
  <si>
    <t>https://www.starbucks.com/store-locator/store/13567/</t>
  </si>
  <si>
    <t>+16177422664</t>
  </si>
  <si>
    <t>MA 02116</t>
  </si>
  <si>
    <t>Theatre</t>
  </si>
  <si>
    <t>Boch Center - Wang Theatre</t>
  </si>
  <si>
    <t>270 Tremont St, Boston, MA 02116</t>
  </si>
  <si>
    <t>http://www.bochcenter.org/</t>
  </si>
  <si>
    <t>+16174829393</t>
  </si>
  <si>
    <t>The Friendly Toast</t>
  </si>
  <si>
    <t>35 Stanhope St, Boston, MA 02116</t>
  </si>
  <si>
    <t>https://www.thefriendlytoast.com/</t>
  </si>
  <si>
    <t>+16174567849</t>
  </si>
  <si>
    <t>Saltie Girl</t>
  </si>
  <si>
    <t>279 Dartmouth St, Boston, MA 02116</t>
  </si>
  <si>
    <t>http://www.saltiegirl.com/</t>
  </si>
  <si>
    <t>+16172670691</t>
  </si>
  <si>
    <t>Barcelona Wine Bar</t>
  </si>
  <si>
    <t>525 Tremont St, Boston, MA 02116</t>
  </si>
  <si>
    <t>https://www.barcelonawinebar.com/location/south-end/?utm_source=yext&amp;utm_medium=localsearch&amp;utm_campaign=landing-page&amp;utm_content=south-end</t>
  </si>
  <si>
    <t>+16172662600</t>
  </si>
  <si>
    <t>Bootleg Special</t>
  </si>
  <si>
    <t>400 Tremont St, Boston, MA 02116</t>
  </si>
  <si>
    <t>http://www.bootlegspecial.com/</t>
  </si>
  <si>
    <t>+16174511800</t>
  </si>
  <si>
    <t>Maggiano's Little Italy</t>
  </si>
  <si>
    <t>4 Columbus Ave, Boston, MA 02116</t>
  </si>
  <si>
    <t>https://www.maggianos.com/locations/massachusetts/boston/4-columbus-ave.?utm_source=google&amp;utm_medium=organic&amp;utm_campaign=Maggianos</t>
  </si>
  <si>
    <t>+16175423456</t>
  </si>
  <si>
    <t>Citrus &amp; Salt Boston</t>
  </si>
  <si>
    <t>142 Berkeley St, Boston, MA 02116</t>
  </si>
  <si>
    <t>https://www.citrusandsaltboston.com/</t>
  </si>
  <si>
    <t>+16174246711</t>
  </si>
  <si>
    <t>Boston Common</t>
  </si>
  <si>
    <t>115 Boylston St, Boston, MA 02116</t>
  </si>
  <si>
    <t>https://www.boston.gov/departments/parks-and-recreation</t>
  </si>
  <si>
    <t>+16176354505</t>
  </si>
  <si>
    <t>Copley Place</t>
  </si>
  <si>
    <t>100 Huntington Ave, Boston, MA 02116</t>
  </si>
  <si>
    <t>https://www.simon.com/mall/copley-place</t>
  </si>
  <si>
    <t>+16172626600</t>
  </si>
  <si>
    <t>Trinity Church</t>
  </si>
  <si>
    <t>206 Clarendon St, Boston, MA 02116</t>
  </si>
  <si>
    <t>https://www.trinitychurchboston.org/?utm_source=google&amp;utm_medium=organic&amp;utm_campaign=gmb</t>
  </si>
  <si>
    <t>+16175360944</t>
  </si>
  <si>
    <t>MA 02215</t>
  </si>
  <si>
    <t>Time Out Market Boston</t>
  </si>
  <si>
    <t>Landmark Center, 401 Park Dr, Boston, MA 02215</t>
  </si>
  <si>
    <t>https://www.timeoutmarket.com/boston/</t>
  </si>
  <si>
    <t>+19783938088</t>
  </si>
  <si>
    <t>Cafe Landwer</t>
  </si>
  <si>
    <t>900 Beacon St, Boston, MA 02215</t>
  </si>
  <si>
    <t>http://www.landwercafe.com/</t>
  </si>
  <si>
    <t>+18577534035</t>
  </si>
  <si>
    <t>Cafe Sauvage</t>
  </si>
  <si>
    <t>25 Massachusetts Ave, Boston, MA 02115</t>
  </si>
  <si>
    <t>https://www.cafesauvage.com/</t>
  </si>
  <si>
    <t>+18572770075</t>
  </si>
  <si>
    <t>SOJUba</t>
  </si>
  <si>
    <t>1265 Boylston St, Boston, MA 02215</t>
  </si>
  <si>
    <t>http://sojubaboston.com/</t>
  </si>
  <si>
    <t>+16174241260</t>
  </si>
  <si>
    <t>Yard House</t>
  </si>
  <si>
    <t>126 Brookline Ave, Boston, MA 02215</t>
  </si>
  <si>
    <t>https://www.yardhouse.com/locations/ma/boston/boston-fenway-fenway-triangle/8336?cmpid=br:yh_ag:ie_ch:dry_ca:YHGMB_sn:gmb_gt:boston-ma-8336_pl:locurl_rd:1034</t>
  </si>
  <si>
    <t>+16172364083</t>
  </si>
  <si>
    <t>Futago Udon</t>
  </si>
  <si>
    <t>508-512 Park Dr, Boston, MA 02115</t>
  </si>
  <si>
    <t>https://www.instagram.com/futago_udon/?hl=en</t>
  </si>
  <si>
    <t>+16175056157</t>
  </si>
  <si>
    <t>Fenway Park</t>
  </si>
  <si>
    <t>4 Jersey St, Boston, MA 02215</t>
  </si>
  <si>
    <t>https://www.mlb.com/redsox/ballpark</t>
  </si>
  <si>
    <t>+18777337699</t>
  </si>
  <si>
    <t>James P. Kelleher Rose Garden</t>
  </si>
  <si>
    <t>73 Park Dr, Boston, MA 02215</t>
  </si>
  <si>
    <t>https://www.boston.gov/departments/parks-and-recreation/improvements-james-p-kelleher-rose-garden</t>
  </si>
  <si>
    <t>+16175222700</t>
  </si>
  <si>
    <t>Medical Center</t>
  </si>
  <si>
    <t>Beth Israel Deaconess Medical Center</t>
  </si>
  <si>
    <t>330 Brookline Ave, Boston, MA 02215</t>
  </si>
  <si>
    <t>https://www.bidmc.org/</t>
  </si>
  <si>
    <t>+16176677000</t>
  </si>
  <si>
    <t>Target</t>
  </si>
  <si>
    <t>1341 Boylston St, Boston, MA 02215</t>
  </si>
  <si>
    <t>https://www.target.com/sl/boston-fenway/2822</t>
  </si>
  <si>
    <t>+18573175220</t>
  </si>
  <si>
    <t>Audubon</t>
  </si>
  <si>
    <t>838 Beacon St, Boston, MA 02215</t>
  </si>
  <si>
    <t>http://audubonboston.com/</t>
  </si>
  <si>
    <t>+16174211910</t>
  </si>
  <si>
    <t>MA 02111</t>
  </si>
  <si>
    <t>Chinatown Gate</t>
  </si>
  <si>
    <t>John F Fitzgerald Surface Rd &amp;, Beach St, Boston, MA 02111</t>
  </si>
  <si>
    <t>https://www.chinatownmainstreet.org/</t>
  </si>
  <si>
    <t>+16173387721</t>
  </si>
  <si>
    <t>Tufts Medical Center Emergency Room</t>
  </si>
  <si>
    <t>860 Washington St, Boston, MA 02111</t>
  </si>
  <si>
    <t>https://www.tuftsmedicalcenter.org/patient-care-services/Departments-and-Services/Emergency-Services?utm_source=Yext&amp;utm_medium=Listings%20Management</t>
  </si>
  <si>
    <t>+16176365566</t>
  </si>
  <si>
    <t>Tufts Medical Center</t>
  </si>
  <si>
    <t>800 Washington St, Boston, MA 02111</t>
  </si>
  <si>
    <t>https://www.tuftsmedicalcenter.org/About-Us/Locations-and-Directions</t>
  </si>
  <si>
    <t>+16176365000</t>
  </si>
  <si>
    <t>Mint</t>
  </si>
  <si>
    <t>200 Lincoln St #500, Boston, MA 02111</t>
  </si>
  <si>
    <t>http://www.mintdds.com/</t>
  </si>
  <si>
    <t>+16174268029</t>
  </si>
  <si>
    <t>South Street Diner</t>
  </si>
  <si>
    <t>178 Kneeland St, Boston, MA 02111</t>
  </si>
  <si>
    <t>http://southstreetdiner.com/</t>
  </si>
  <si>
    <t>+16173500028</t>
  </si>
  <si>
    <t>MA 02119</t>
  </si>
  <si>
    <t>Sports hall</t>
  </si>
  <si>
    <t>1 More Rep Athletics</t>
  </si>
  <si>
    <t>14-16 Partridge Pl, Boston, MA 02119</t>
  </si>
  <si>
    <t>https://1mrathletics.com/</t>
  </si>
  <si>
    <t>+18579997955</t>
  </si>
  <si>
    <t>Rey Del Pollo</t>
  </si>
  <si>
    <t>111 Blue Hill Avenue, Boston, MA 02119</t>
  </si>
  <si>
    <t>+16176528172</t>
  </si>
  <si>
    <t>Popeyes Louisiana Kitchen</t>
  </si>
  <si>
    <t>330 M.L.K. Jr Blvd, Roxbury, MA 02119</t>
  </si>
  <si>
    <t>https://www.popeyes.com/store-locator/store/restaurant_84448</t>
  </si>
  <si>
    <t>+16174423545</t>
  </si>
  <si>
    <t>Maxine's On Saint James</t>
  </si>
  <si>
    <t>304 Dudley St, Boston, MA 02119</t>
  </si>
  <si>
    <t>+16174270927</t>
  </si>
  <si>
    <t>El Mondonguito</t>
  </si>
  <si>
    <t>221 Dudley St, Roxbury, MA 02119</t>
  </si>
  <si>
    <t>+16175223672</t>
  </si>
  <si>
    <t>Suya Joint Restaurant</t>
  </si>
  <si>
    <t>185 Dudley St, Boston, MA 02119</t>
  </si>
  <si>
    <t>https://suyajoint.com/</t>
  </si>
  <si>
    <t>+16177080245</t>
  </si>
  <si>
    <t>Marcella's Market</t>
  </si>
  <si>
    <t>80 Marcella St, Roxbury, MA 02119</t>
  </si>
  <si>
    <t>+16173312271</t>
  </si>
  <si>
    <t>St. Patrick Catholic Church</t>
  </si>
  <si>
    <t>400 Dudley St, Roxbury, MA 02119</t>
  </si>
  <si>
    <t>https://masstime.us/st-patrick-catholic-church-in-roxbury-ma/</t>
  </si>
  <si>
    <t>+16174457645</t>
  </si>
  <si>
    <t>Twelfth Baptist Church</t>
  </si>
  <si>
    <t>160 Warren St, Roxbury, MA 02119</t>
  </si>
  <si>
    <t>http://www.tbcboston.org/</t>
  </si>
  <si>
    <t>+16174427855</t>
  </si>
  <si>
    <t>Fort Hill Bar &amp; Grill</t>
  </si>
  <si>
    <t>2805 Washington St, Boston, MA 02119</t>
  </si>
  <si>
    <t>+16174427000</t>
  </si>
  <si>
    <t>Ideal Sub Shop</t>
  </si>
  <si>
    <t>522 Dudley St, Roxbury, MA 02119</t>
  </si>
  <si>
    <t>+16174421560</t>
  </si>
  <si>
    <t>Joe's Famous Subs &amp; Pizza</t>
  </si>
  <si>
    <t>140 Dudley St, Roxbury, MA 02119</t>
  </si>
  <si>
    <t>http://www.joesboston.com/</t>
  </si>
  <si>
    <t>+16174428824</t>
  </si>
  <si>
    <t>MA 02125</t>
  </si>
  <si>
    <t>Dora Taqueria - Dorchester</t>
  </si>
  <si>
    <t>112 Stoughton St, Dorchester, MA 02125</t>
  </si>
  <si>
    <t>https://dorataqueria.online/</t>
  </si>
  <si>
    <t>+16173225353</t>
  </si>
  <si>
    <t>HARP + BARD</t>
  </si>
  <si>
    <t>1099 Dorchester Ave, Dorchester, MA 02125</t>
  </si>
  <si>
    <t>http://www.harpandbard.com/</t>
  </si>
  <si>
    <t>+16172652893</t>
  </si>
  <si>
    <t>McKenna's Cafe</t>
  </si>
  <si>
    <t>107-109 Savin Hill Ave, Dorchester, MA 02125</t>
  </si>
  <si>
    <t>http://mckennascafe.com/</t>
  </si>
  <si>
    <t>+16178258218</t>
  </si>
  <si>
    <t>Side Chick Boston</t>
  </si>
  <si>
    <t>692 Columbia Rd, Dorchester, MA 02125</t>
  </si>
  <si>
    <t>https://sidechickboston.com/</t>
  </si>
  <si>
    <t>+16175061757</t>
  </si>
  <si>
    <t>Fiskie's Cafe</t>
  </si>
  <si>
    <t>27 Harbor Point Blvd, Dorchester, MA 02125</t>
  </si>
  <si>
    <t>http://www.fiskiescafedorchester.com/?utm_source=gmb&amp;utm_medium=website</t>
  </si>
  <si>
    <t>+16172828288</t>
  </si>
  <si>
    <t>dbar</t>
  </si>
  <si>
    <t>1236 Dorchester Ave, Dorchester, MA 02125</t>
  </si>
  <si>
    <t>http://dbarboston.com/</t>
  </si>
  <si>
    <t>+16172654490</t>
  </si>
  <si>
    <t>Phú Cường Market</t>
  </si>
  <si>
    <t>1188 Dorchester Ave, Dorchester, MA 02125</t>
  </si>
  <si>
    <t>+16178228074</t>
  </si>
  <si>
    <t>Cinema</t>
  </si>
  <si>
    <t>AMC South Bay Center 12</t>
  </si>
  <si>
    <t>25 District Ave, Dorchester, MA 02125</t>
  </si>
  <si>
    <t>https://www.amctheatres.com/movie-theatres/boston/amc-south-bay-center-12?utm_source=gbp&amp;utm_medium=organic&amp;utm_campaign=25DistrictAvenue</t>
  </si>
  <si>
    <t>+16176063219</t>
  </si>
  <si>
    <t>St Christopher Catholic Church</t>
  </si>
  <si>
    <t>265 Mt Vernon St, Dorchester, MA 02125</t>
  </si>
  <si>
    <t>http://www.stchristopherchurch.org/</t>
  </si>
  <si>
    <t>+16174367273</t>
  </si>
  <si>
    <t>Dunkin'</t>
  </si>
  <si>
    <t>256 Boston St, Dorchester, MA 02125</t>
  </si>
  <si>
    <t>https://locations.dunkindonuts.com/en/ma/dorchester/256-boston-st/301949?utm_source=google&amp;utm_medium=local&amp;utm_campaign=localmaps&amp;utm_content=301949&amp;y_source=1_MTIxMTIyNzAtNzE1LWxvY2F0aW9uLndlYnNpdGU%3D</t>
  </si>
  <si>
    <t>+16172888361</t>
  </si>
  <si>
    <t>The Banshee</t>
  </si>
  <si>
    <t>934 Dorchester Ave, Boston, MA 02125</t>
  </si>
  <si>
    <t>http://www.bansheeboston.com/</t>
  </si>
  <si>
    <t>+16174369747</t>
  </si>
  <si>
    <t>Dorchester Brewing Company</t>
  </si>
  <si>
    <t>1250 Massachusetts Ave, Boston, MA 02125</t>
  </si>
  <si>
    <t>https://www.dorchesterbrewing.com/?utm_source=GMB&amp;utm_medium=GMBListing</t>
  </si>
  <si>
    <t>+16175140900</t>
  </si>
  <si>
    <t>MA 02128</t>
  </si>
  <si>
    <t>Cunard Tavern</t>
  </si>
  <si>
    <t>24 Orleans St, Boston, MA 02128</t>
  </si>
  <si>
    <t>http://cunardtavern.com/</t>
  </si>
  <si>
    <t>+16175677609</t>
  </si>
  <si>
    <t>La Hacienda</t>
  </si>
  <si>
    <t>150 Meridian St #150, Boston, MA 02128</t>
  </si>
  <si>
    <t>http://www.lahaciendaboston.com/</t>
  </si>
  <si>
    <t>+16175613737</t>
  </si>
  <si>
    <t>Rino's Place</t>
  </si>
  <si>
    <t>258 Saratoga St, Boston, MA 02128</t>
  </si>
  <si>
    <t>http://rinosplace.com/</t>
  </si>
  <si>
    <t>+16175677412</t>
  </si>
  <si>
    <t>Pollo Campero</t>
  </si>
  <si>
    <t>188 Border St, East Boston, MA 02128</t>
  </si>
  <si>
    <t>http://www.campero.com/</t>
  </si>
  <si>
    <t>+18332267376</t>
  </si>
  <si>
    <t>Taquería Jalisco</t>
  </si>
  <si>
    <t>291 Bennington St, Boston, MA 02128</t>
  </si>
  <si>
    <t>https://www.facebook.com/Taqueria-Jalisco-116253278461293/</t>
  </si>
  <si>
    <t>+16175676367</t>
  </si>
  <si>
    <t>Rincon Limeño</t>
  </si>
  <si>
    <t>Day Square, 409 Chelsea St, East Boston, MA 02128</t>
  </si>
  <si>
    <t>https://www.rinconlimeno.com/</t>
  </si>
  <si>
    <t>+16175694942</t>
  </si>
  <si>
    <t>Mario's Restaurant</t>
  </si>
  <si>
    <t xml:space="preserve">347 Chelsea St, Boston, MA 02128, </t>
  </si>
  <si>
    <t>http://www.marioseastboston.com/</t>
  </si>
  <si>
    <t>+16175678608</t>
  </si>
  <si>
    <t>Angela's Cafe Eagle Hill</t>
  </si>
  <si>
    <t>131 Lexington St, Boston, MA 02128</t>
  </si>
  <si>
    <t>http://www.angelascafeboston.com/</t>
  </si>
  <si>
    <t>+16175674972</t>
  </si>
  <si>
    <t>Kelley Square Pub</t>
  </si>
  <si>
    <t>84 Bennington St, Boston, MA 02128</t>
  </si>
  <si>
    <t>http://www.kelleyssquarepub.com/</t>
  </si>
  <si>
    <t>+16175674627</t>
  </si>
  <si>
    <t>Oliveira's Restaurant E Boston</t>
  </si>
  <si>
    <t>297 Chelsea St, Boston, MA 02128</t>
  </si>
  <si>
    <t>http://oliveirasrestaurantboston.com/</t>
  </si>
  <si>
    <t>+16175617277</t>
  </si>
  <si>
    <t>Dine Boston Bar &amp; Grille</t>
  </si>
  <si>
    <t>1 Harborside Dr, East Boston, MA 02128</t>
  </si>
  <si>
    <t>http://www.tastesonthefly.com/</t>
  </si>
  <si>
    <t>Santarpio's Pizza</t>
  </si>
  <si>
    <t>111 Chelsea St, Boston, MA 02128</t>
  </si>
  <si>
    <t>http://www.santarpiospizza.com/</t>
  </si>
  <si>
    <t>+16175679871</t>
  </si>
  <si>
    <t>Domino's Pizza</t>
  </si>
  <si>
    <t>1144 Saratoga St, Boston, MA 02128</t>
  </si>
  <si>
    <t>https://www.dominos.com/en/?utm_source=google&amp;utm_medium=loclist&amp;utm_campaign=localmaps</t>
  </si>
  <si>
    <t>+16175675551</t>
  </si>
  <si>
    <t>Belle Isle Marsh Reservation</t>
  </si>
  <si>
    <t>1399 Bennington St, Boston, MA 02128</t>
  </si>
  <si>
    <t>https://www.mass.gov/locations/belle-isle-marsh-reservation</t>
  </si>
  <si>
    <t>+16177275350</t>
  </si>
  <si>
    <t>Condor Street Urban Wild</t>
  </si>
  <si>
    <t>300 Condor St, Boston, MA 02128</t>
  </si>
  <si>
    <t>https://www.boston.gov/departments/parks-and-recreation/urban-wilds-east-boston</t>
  </si>
  <si>
    <t>+16176357275</t>
  </si>
  <si>
    <t>East Boston Memorial Park</t>
  </si>
  <si>
    <t>143 Porter St, Boston, MA 02128</t>
  </si>
  <si>
    <t>Bremen Street Community Park</t>
  </si>
  <si>
    <t>Bremen St, Boston, MA 02128</t>
  </si>
  <si>
    <t>+16175687442</t>
  </si>
  <si>
    <t>Piers Park</t>
  </si>
  <si>
    <t>95 Marginal St, Boston, MA 02128</t>
  </si>
  <si>
    <t>Madonna Queen of the Universe Shrine</t>
  </si>
  <si>
    <t>120-150 Orient Ave, Boston, MA 02128</t>
  </si>
  <si>
    <t>http://www.madonnaqueenshrine.com/</t>
  </si>
  <si>
    <t>+16175698792</t>
  </si>
  <si>
    <t>Lolly's Bakery</t>
  </si>
  <si>
    <t>158 Bennington St, East Boston, MA 02128</t>
  </si>
  <si>
    <t>http://lollysbakeryeb.com/</t>
  </si>
  <si>
    <t>+16175679461</t>
  </si>
  <si>
    <t>1 Harborside Dr, Boston, MA 02128</t>
  </si>
  <si>
    <t>https://www.starbucks.com/store-locator/store/1022982</t>
  </si>
  <si>
    <t>+16178338253</t>
  </si>
  <si>
    <t>Sammy Carlo's Delicatessen &amp; Catering</t>
  </si>
  <si>
    <t>567 Bennington St, East Boston, MA 02128</t>
  </si>
  <si>
    <t>http://www.sammycarloscatering.com/</t>
  </si>
  <si>
    <t>+16175670058</t>
  </si>
  <si>
    <t>430 William F McClellan Hwy, Boston, MA 02128</t>
  </si>
  <si>
    <t>https://www.starbucks.com/store-locator/store/7561/</t>
  </si>
  <si>
    <t>+16175613704</t>
  </si>
  <si>
    <t>MA 02129</t>
  </si>
  <si>
    <t>Wharf</t>
  </si>
  <si>
    <t>Charlestown Marina</t>
  </si>
  <si>
    <t>1 Pier 8, 13th St, Charlestown, MA 02129</t>
  </si>
  <si>
    <t>http://charlestownmamarina.com/</t>
  </si>
  <si>
    <t>+16172422020</t>
  </si>
  <si>
    <t>Monument Fitness Charlestown</t>
  </si>
  <si>
    <t>545 Medford St, Charlestown, MA 02129</t>
  </si>
  <si>
    <t>http://www.monumentfit.com/</t>
  </si>
  <si>
    <t>Monument Charlestown Restaurant &amp; Tavern</t>
  </si>
  <si>
    <t>251 Main St, Boston, MA 02129</t>
  </si>
  <si>
    <t>https://www.monumentcharlestown.com/</t>
  </si>
  <si>
    <t>+16173375191</t>
  </si>
  <si>
    <t>Peruvian Taste Restaurant</t>
  </si>
  <si>
    <t>78 Arlington Ave, Charlestown, MA 02129</t>
  </si>
  <si>
    <t>http://www.peruvian-taste-restaurant.com/</t>
  </si>
  <si>
    <t>+16172425100</t>
  </si>
  <si>
    <t>Pier 6</t>
  </si>
  <si>
    <t>1 8th St, Charlestown, MA 02129</t>
  </si>
  <si>
    <t>http://pier6boston.com/</t>
  </si>
  <si>
    <t>+16173370054</t>
  </si>
  <si>
    <t>Dovetail Restaurant</t>
  </si>
  <si>
    <t>1 6th St, Charlestown, MA 02129</t>
  </si>
  <si>
    <t>http://www.dovetailcharlestown.com/</t>
  </si>
  <si>
    <t>+16173375070</t>
  </si>
  <si>
    <t>Warren Tavern</t>
  </si>
  <si>
    <t>2 Pleasant St, Charlestown, MA 02129</t>
  </si>
  <si>
    <t>http://www.warrentavern.com/</t>
  </si>
  <si>
    <t>+16172418142</t>
  </si>
  <si>
    <t>99 Restaurants</t>
  </si>
  <si>
    <t>31 Austin St, Charlestown, MA 02129</t>
  </si>
  <si>
    <t>https://www.99restaurants.com/locations/massachusetts/charlestown/</t>
  </si>
  <si>
    <t>+16172428999</t>
  </si>
  <si>
    <t>Brewer's Fork</t>
  </si>
  <si>
    <t>7 Moulton St, Charlestown, MA 02129</t>
  </si>
  <si>
    <t>http://www.brewersfork.com/</t>
  </si>
  <si>
    <t>+16173375703</t>
  </si>
  <si>
    <t>Barry Field</t>
  </si>
  <si>
    <t>190 Chelsea St, Boston, MA 02129</t>
  </si>
  <si>
    <t>Ryan Playground</t>
  </si>
  <si>
    <t>75 Alford St, Boston, MA 02129</t>
  </si>
  <si>
    <t>Menino Park</t>
  </si>
  <si>
    <t>98 16th St, Boston, MA 02129</t>
  </si>
  <si>
    <t>USS Constitution Museum</t>
  </si>
  <si>
    <t>Building 22, Charlestown Navy Yard, Charlestown, MA 02129</t>
  </si>
  <si>
    <t>https://ussconstitutionmuseum.org/</t>
  </si>
  <si>
    <t>+16174261812</t>
  </si>
  <si>
    <t>USS Constitution</t>
  </si>
  <si>
    <t>93 Chelsea St, Charlestown, MA 02129</t>
  </si>
  <si>
    <t>https://www.navy.mil/USS-CONSTITUTION/</t>
  </si>
  <si>
    <t>Tradesman Coffee Shop &amp; Pizza Bar</t>
  </si>
  <si>
    <t>50 Hood Park Dr, Boston, MA 02129</t>
  </si>
  <si>
    <t>https://www.tradesmanctown.com/</t>
  </si>
  <si>
    <t>+16173375196</t>
  </si>
  <si>
    <t>40 Warren St, Boston, MA 02129</t>
  </si>
  <si>
    <t>+16178582080</t>
  </si>
  <si>
    <t xml:space="preserve">Принимая во внимание необходимость оценки участниками конференции уровня удовлетворенности от жилья в среднем на 8/10 или выше, </t>
  </si>
  <si>
    <t>в процессе анализа подобрали варианты размещения, опираясь на следующие показатели:</t>
  </si>
  <si>
    <t>а) высокий общий рейтинг жилья и оценка чистоты;</t>
  </si>
  <si>
    <t>Определили период проведения</t>
  </si>
  <si>
    <t>б) удалённость от места проведения конференции;</t>
  </si>
  <si>
    <t>в) доступность в указанном провежутке времени;</t>
  </si>
  <si>
    <t>г) количество кроватей, ванных, тип жилья и т.д.</t>
  </si>
  <si>
    <t>1. Проанализировали сезонную наценку на жильё</t>
  </si>
  <si>
    <t>2. Выяснили, что доступность апартаментов в наиболее  высока в первой половине года, оставив на рассмотрение январь и февраль</t>
  </si>
  <si>
    <t>3. Сравнили графики цен и определили что февраль приоритетнее с точки зрения бюджета</t>
  </si>
  <si>
    <t>4. При условии что конференция должна проходить в будние рабочие дни, оптимальными датами были выбраны 21-23 февраля</t>
  </si>
  <si>
    <t>Расчёт бюджета</t>
  </si>
  <si>
    <t>топ-менеджеры - 10000$</t>
  </si>
  <si>
    <t>запас - 10000$</t>
  </si>
  <si>
    <t>( не более 1000$ на человека)</t>
  </si>
  <si>
    <t>1. Выделили запас суммой 10000$</t>
  </si>
  <si>
    <t>2. Поделили бюджет для ТОП-менеджеров (10000$) и остальных участников конференции (50000$)</t>
  </si>
  <si>
    <t>3. Разделили на количество участников в обеих категориях и получили максимально допустимый бюджет на человека</t>
  </si>
  <si>
    <t>1. Проанализируем данные на наличие корреляций, самой значимой выделили корреляцию между review_scores_rating и review_scores_cleanliness составляя  0.707546205590635</t>
  </si>
  <si>
    <t>2. Определили с помощью Google.Maps и других открытых источников приоритетные районы для расселения</t>
  </si>
  <si>
    <t>3. Исходя из пунктов выше выделили диапазон релевантного жилья</t>
  </si>
  <si>
    <t>4. Из данного диапазона выделим наиболее комфортные условия и подходящими по бюджету</t>
  </si>
  <si>
    <t>Boston charter bus company</t>
  </si>
  <si>
    <t>Bus Type</t>
  </si>
  <si>
    <t>Per Hour</t>
  </si>
  <si>
    <t>Per Day</t>
  </si>
  <si>
    <t>Per Mile</t>
  </si>
  <si>
    <t>56-Passenger Charter Bus</t>
  </si>
  <si>
    <t>$142 – $195</t>
  </si>
  <si>
    <t>$1,330 – $1,685</t>
  </si>
  <si>
    <t>$4.85 – $5.70</t>
  </si>
  <si>
    <t>25-Passenger Minibus</t>
  </si>
  <si>
    <t>$140 – $175</t>
  </si>
  <si>
    <t>$1,285 – $1,585</t>
  </si>
  <si>
    <t>$4.60 – $5.45</t>
  </si>
  <si>
    <t>20-Passenger Minibus</t>
  </si>
  <si>
    <t>$132 – $170</t>
  </si>
  <si>
    <t>$1,235 – $1,470</t>
  </si>
  <si>
    <t>$4.55 – $5.45</t>
  </si>
  <si>
    <t>18-Passenger Minibus</t>
  </si>
  <si>
    <t>$130 – $145</t>
  </si>
  <si>
    <t>$1,230 – $1,450</t>
  </si>
  <si>
    <t>$4.25 – $5.25</t>
  </si>
  <si>
    <t>$110 - $180</t>
  </si>
  <si>
    <t>$1,000 - $1,700</t>
  </si>
  <si>
    <t>$3.50 - $5.50</t>
  </si>
  <si>
    <t>$95 - $160</t>
  </si>
  <si>
    <t>$950 - $1,500</t>
  </si>
  <si>
    <t>$3.20 - $5.50</t>
  </si>
  <si>
    <t>National bus charter</t>
  </si>
  <si>
    <t>$4.00 - $6.20</t>
  </si>
  <si>
    <t>$990 - $1,710</t>
  </si>
  <si>
    <t>$3.60 - $5.58</t>
  </si>
  <si>
    <t xml:space="preserve">
$120 - $250</t>
  </si>
  <si>
    <t xml:space="preserve">
$1,100 - $1,900</t>
  </si>
  <si>
    <t xml:space="preserve">
$108 - $225</t>
  </si>
  <si>
    <t>Gogocharters</t>
  </si>
  <si>
    <t>price_to_3_days</t>
  </si>
  <si>
    <t>security</t>
  </si>
  <si>
    <t>cleaning</t>
  </si>
  <si>
    <t>guest</t>
  </si>
  <si>
    <t>ex</t>
  </si>
  <si>
    <t>total_price</t>
  </si>
  <si>
    <t>type_room</t>
  </si>
  <si>
    <t>zip</t>
  </si>
  <si>
    <t>minutes</t>
  </si>
  <si>
    <t>hair_dryer</t>
  </si>
  <si>
    <t>pets_live</t>
  </si>
  <si>
    <t xml:space="preserve">             -  </t>
  </si>
  <si>
    <t xml:space="preserve">              -  </t>
  </si>
  <si>
    <t xml:space="preserve">            -  </t>
  </si>
  <si>
    <t xml:space="preserve">Shared Room near Harvard Free Parking &amp; Wi-Fi </t>
  </si>
  <si>
    <t>price to 3</t>
  </si>
  <si>
    <t>type room</t>
  </si>
  <si>
    <t>pets</t>
  </si>
  <si>
    <t>dryer</t>
  </si>
  <si>
    <t xml:space="preserve"> $ 7 527.00</t>
  </si>
  <si>
    <t>Отобрали список квартир</t>
  </si>
  <si>
    <t>Шаг 4</t>
  </si>
  <si>
    <t>Итог</t>
  </si>
  <si>
    <t>1. Проводим конференцию 21-23 февраля</t>
  </si>
  <si>
    <t>2. Экономия средств составляет 22 917 $</t>
  </si>
  <si>
    <t>3. Ожидаемый satisfaction составляет 9/10</t>
  </si>
  <si>
    <t>Ход решения</t>
  </si>
  <si>
    <t>Январь</t>
  </si>
  <si>
    <t>Событие</t>
  </si>
  <si>
    <t>Дата</t>
  </si>
  <si>
    <t>Место проведения</t>
  </si>
  <si>
    <t>Район</t>
  </si>
  <si>
    <t>Тип события</t>
  </si>
  <si>
    <t>Примечания</t>
  </si>
  <si>
    <t>L Street Brownies плавание</t>
  </si>
  <si>
    <t>Новый год</t>
  </si>
  <si>
    <t>Общественный центр Керли</t>
  </si>
  <si>
    <t>Южный Бостон</t>
  </si>
  <si>
    <t>Быстрое плавание в ледяной холодной Бостонской гавани</t>
  </si>
  <si>
    <t>День грузовика</t>
  </si>
  <si>
    <t>Примерно 8 февраля</t>
  </si>
  <si>
    <t>Fenway Парк</t>
  </si>
  <si>
    <t>Кенмор-сквер</t>
  </si>
  <si>
    <t>Празднование</t>
  </si>
  <si>
    <t>Поклонники Бостон Ред Сокс приветствуют грузовик с оборудованием Red Sox, когда он отправляется на весеннюю тренировочную площадку Sox во Флориде.</t>
  </si>
  <si>
    <t>Бостонский фестиваль научно-фантастических фильмов</t>
  </si>
  <si>
    <t>Театр Сомервилля</t>
  </si>
  <si>
    <t>Сомервилль</t>
  </si>
  <si>
    <t>Фестиваль</t>
  </si>
  <si>
    <t>10-дневный кинофестиваль, на котором демонстрируются художественные и короткие научно-фантастические фильмы. Завершается фестиваль 24-часовым киномарафоном новых и классические фильмы.</t>
  </si>
  <si>
    <t>Март</t>
  </si>
  <si>
    <t>St. Парад в честь Дня Святого Патрика</t>
  </si>
  <si>
    <t>Воскресенье, ближайшее ко Дню Святого Патрика</t>
  </si>
  <si>
    <t>Западный / Восточный Бродвей, Томас-Парк, Телеграф-стрит, Дорчестер-стрит, заканчивается перед Саутгемптон-стрит.</t>
  </si>
  <si>
    <t>Фестиваль / Парад</t>
  </si>
  <si>
    <t>Начало W. Бродвей, E. Бродвей, Томас-Парк, Телеграф-стрит, Дорчестер-стрит до Саутгемптон-стрит</t>
  </si>
  <si>
    <t>Бостонский марафон</t>
  </si>
  <si>
    <t>День патриота</t>
  </si>
  <si>
    <t>Марафон</t>
  </si>
  <si>
    <t>Парад в честь дня патриота</t>
  </si>
  <si>
    <t>Площадь мэрии, часовня королей, торговый центр Paul Revere, площадь Элиот</t>
  </si>
  <si>
    <t>Центр города Бостон</t>
  </si>
  <si>
    <t>Парад / реконструкция</t>
  </si>
  <si>
    <t>Флаг Церемония поднятия на площади мэрии в 9:00. Парад в честь Дня патриота пройдет маршем от площади Ратуши к кладбищу старых амбаров.</t>
  </si>
  <si>
    <t>Парад независимости Греции</t>
  </si>
  <si>
    <t>26 апреля</t>
  </si>
  <si>
    <t>Бойлстон-стрит</t>
  </si>
  <si>
    <t>Бэк-Бэй</t>
  </si>
  <si>
    <t>Парад</t>
  </si>
  <si>
    <t>Прогулка от голода</t>
  </si>
  <si>
    <t>Первое воскресенье мая</t>
  </si>
  <si>
    <t>Бостон-Коммон</t>
  </si>
  <si>
    <t>Деловой центр Бостона</t>
  </si>
  <si>
    <t>Обещание Прогулка</t>
  </si>
  <si>
    <t>Это 20-мильная прогулка, которая начинается и заканчивается у Бостон-Коммон.</t>
  </si>
  <si>
    <t>Haitian Parade</t>
  </si>
  <si>
    <t>Третье воскресенье мая</t>
  </si>
  <si>
    <t>, Blue Hill Ave.</t>
  </si>
  <si>
    <t>Парад в июне - Церемонии смены командования AHAC</t>
  </si>
  <si>
    <t>Первый понедельник июня</t>
  </si>
  <si>
    <t>Faneuil Hall / Boston Common</t>
  </si>
  <si>
    <t>Boston</t>
  </si>
  <si>
    <t>Dorchester Parade</t>
  </si>
  <si>
    <t>Первое воскресенье июня</t>
  </si>
  <si>
    <t>Дорчестер авеню</t>
  </si>
  <si>
    <t>Дорчестер</t>
  </si>
  <si>
    <t>Boston Gay Pride Day</t>
  </si>
  <si>
    <t>Вторая суббота июня</t>
  </si>
  <si>
    <t>Tremont St, до City Hall Plaza</t>
  </si>
  <si>
    <t>Саут-Энд / Даунтаун Бостон</t>
  </si>
  <si>
    <t>Парад Банкер-Хилл</t>
  </si>
  <si>
    <t>Второе воскресенье июня</t>
  </si>
  <si>
    <t>Мэйн-стрит и памятник</t>
  </si>
  <si>
    <t>Чарльзтаун</t>
  </si>
  <si>
    <t>(США) Парад в честь Дня независимости</t>
  </si>
  <si>
    <t>4 июля</t>
  </si>
  <si>
    <t>От площади мэрии до кладбища Old Granary и Faneuil Hall</t>
  </si>
  <si>
    <t>Пуэрто-риканский парад</t>
  </si>
  <si>
    <t>Последнее воскресенье июля</t>
  </si>
  <si>
    <t>Эглстон-сквер до Франклин-парка</t>
  </si>
  <si>
    <t>Фестиваль / парад</t>
  </si>
  <si>
    <t>Columbia Threadneedle Investments Бостонский триатлон</t>
  </si>
  <si>
    <t>21 июля - 22 2018</t>
  </si>
  <si>
    <t>Карсон Бич из DCR</t>
  </si>
  <si>
    <t>Спортивные соревнования</t>
  </si>
  <si>
    <t>Август</t>
  </si>
  <si>
    <t>Бостонский (Карибский) Детский карнавал</t>
  </si>
  <si>
    <t>За неделю до парада (воскресенье).</t>
  </si>
  <si>
    <t>Белый стадион</t>
  </si>
  <si>
    <t>Конкурс театрализованных представлений</t>
  </si>
  <si>
    <t>Бостонский (Карибский) карнавал</t>
  </si>
  <si>
    <t>В прошлую субботу августа</t>
  </si>
  <si>
    <t>M.L.K. Blvd., Warren St., Blue Hill Ave., Franklin Park</t>
  </si>
  <si>
    <t>Festival / Parade</t>
  </si>
  <si>
    <t>St. Пир Энтони</t>
  </si>
  <si>
    <t>Последние выходные августа</t>
  </si>
  <si>
    <t>Эндикотт, Тэтчер и Норт-Марджин-стрит</t>
  </si>
  <si>
    <t>Норт-Энд</t>
  </si>
  <si>
    <t>Бостонское ралли свободы (Хемпфест)</t>
  </si>
  <si>
    <t>Третья суббота сентября</t>
  </si>
  <si>
    <t>Бостон Коммон</t>
  </si>
  <si>
    <t>Фестиваль / Общественная активность</t>
  </si>
  <si>
    <t>Октябрь</t>
  </si>
  <si>
    <t>Парад Дня Колумба</t>
  </si>
  <si>
    <t>Воскресенье перед Днем Колумба</t>
  </si>
  <si>
    <t>Норт-Энд или Восточный Бостон</t>
  </si>
  <si>
    <t>Международный кинофестиваль в Арлингтоне</t>
  </si>
  <si>
    <t>Середина октября.</t>
  </si>
  <si>
    <t>Театр Риджент</t>
  </si>
  <si>
    <t>Арлингтон</t>
  </si>
  <si>
    <t>Кинофестиваль</t>
  </si>
  <si>
    <t>Глава Charles Regatta</t>
  </si>
  <si>
    <t>Третьи выходные в октябре</t>
  </si>
  <si>
    <t>Чарльз Ривер</t>
  </si>
  <si>
    <t>Бэк-Бэй, Олстон, Брайтон</t>
  </si>
  <si>
    <t>Академическая гребля</t>
  </si>
  <si>
    <t>Ноябрь</t>
  </si>
  <si>
    <t>Сборка Бостон</t>
  </si>
  <si>
    <t>Второй и третий неделя ноября</t>
  </si>
  <si>
    <t>Seaport Hotel и Seaport World Trade Center</t>
  </si>
  <si>
    <t>Южный Бостон / Waterfront</t>
  </si>
  <si>
    <t>Выставка архитектуры и строительства.</t>
  </si>
  <si>
    <t>Первая ночь</t>
  </si>
  <si>
    <t>31 декабря</t>
  </si>
  <si>
    <t>Плавание в открытой воде. Падение белого медведя</t>
  </si>
  <si>
    <t>В пределах город, преимущественно на проспекте Содружества. (Финиш в Копли-сквер.)</t>
  </si>
  <si>
    <t>Бэк-Бэй, Кенмор-сквер, Олстон, Брайтон и Честнат-Хилл</t>
  </si>
  <si>
    <t>Марафон начинается в Хопкинтоне, Массачусетс, примерно в 26 милях к западу от Бостона. Финиш находится за пределами главного отделения Бостонской публичной библиотеки в Копли. ПРИМЕЧАНИЕ. Станция Копли на зеленой линии отключается.</t>
  </si>
  <si>
    <t>Mattapan / Дорчестер</t>
  </si>
  <si>
    <t>Roxbury / Dorchester</t>
  </si>
  <si>
    <t>Атлантик-авеню, Кросс-стрит и Ганновер-стрит, Норт-Энд (нечетные годы); Беннингтон-стрит, Восточный Бостон (четные годы)</t>
  </si>
  <si>
    <t>Февраль</t>
  </si>
  <si>
    <t>Декабрь</t>
  </si>
  <si>
    <t>Июль</t>
  </si>
  <si>
    <t>Июнь</t>
  </si>
  <si>
    <t>Май</t>
  </si>
  <si>
    <t>Апрель</t>
  </si>
  <si>
    <t>Сентябрь</t>
  </si>
  <si>
    <t>День президента</t>
  </si>
  <si>
    <t>г) так как одним из условий было не выбирать праздничные и выходные дни, сверяясь с таблицей  Holidays, было решено установить датами проведения 21-23 февраля</t>
  </si>
  <si>
    <t>6. Задача со звёздочкой:</t>
  </si>
  <si>
    <t xml:space="preserve">затраты составят </t>
  </si>
  <si>
    <t>а) исходя из того что большой автобус расчитан 56 человек можно забронировать  3 больших автобуса с почасовой арендой $110 - $180 на 3 дня (поездки дважды в день)</t>
  </si>
  <si>
    <t>б) взяли среднее значение стоимости такси 15 $ (поездки дважды в день, по 2 человека и менджеры отдельно)</t>
  </si>
  <si>
    <t>в) вывод: стоимость аренды автобуса выгоднее приблизительно вдвое</t>
  </si>
  <si>
    <t>7. Второй вариант размещения</t>
  </si>
  <si>
    <t>отличается походом к расчётам и выделением дополнительных параметров:</t>
  </si>
  <si>
    <t>а) наличие фена</t>
  </si>
  <si>
    <t>б) отсутсвие домашних животных в помещении ( возможно у кого-то аллерния</t>
  </si>
  <si>
    <t>б) просмотрели районы города и приняли решение заселять по принципу близости к месту проведения конференции и средней цене</t>
  </si>
  <si>
    <t>Zip-коды</t>
  </si>
  <si>
    <t>Доступные квартиры, шт.</t>
  </si>
  <si>
    <t>Средняя цена, долл. США/сутки</t>
  </si>
  <si>
    <t>Count of адрес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[$$-409]* #,##0.00_ ;_-[$$-409]* \-#,##0.00\ ;_-[$$-409]* &quot;-&quot;??_ ;_-@_ 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009999"/>
        <bgColor indexed="64"/>
      </patternFill>
    </fill>
    <fill>
      <patternFill patternType="solid">
        <fgColor rgb="FF009999"/>
        <bgColor rgb="FFFFFFFF"/>
      </patternFill>
    </fill>
    <fill>
      <patternFill patternType="solid">
        <fgColor rgb="FF009999"/>
        <bgColor rgb="FF134F5C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BD0C1E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200"/>
        <bgColor indexed="64"/>
      </patternFill>
    </fill>
    <fill>
      <patternFill patternType="solid">
        <fgColor rgb="FF4A76C6"/>
        <bgColor theme="4" tint="0.79998168889431442"/>
      </patternFill>
    </fill>
    <fill>
      <patternFill patternType="solid">
        <fgColor rgb="FF4A76C6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0" fontId="17" fillId="0" borderId="0" applyNumberFormat="0" applyFill="0" applyBorder="0" applyAlignment="0" applyProtection="0"/>
  </cellStyleXfs>
  <cellXfs count="123">
    <xf numFmtId="0" fontId="0" fillId="0" borderId="0" xfId="0"/>
    <xf numFmtId="0" fontId="0" fillId="2" borderId="0" xfId="0" applyFill="1"/>
    <xf numFmtId="0" fontId="5" fillId="3" borderId="0" xfId="0" applyFont="1" applyFill="1"/>
    <xf numFmtId="0" fontId="5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7" fillId="5" borderId="0" xfId="0" applyFont="1" applyFill="1" applyAlignment="1">
      <alignment vertical="center"/>
    </xf>
    <xf numFmtId="0" fontId="0" fillId="6" borderId="0" xfId="0" applyFill="1"/>
    <xf numFmtId="0" fontId="5" fillId="7" borderId="0" xfId="0" applyFont="1" applyFill="1"/>
    <xf numFmtId="0" fontId="6" fillId="7" borderId="0" xfId="0" applyFont="1" applyFill="1" applyAlignment="1">
      <alignment horizontal="center" vertical="center"/>
    </xf>
    <xf numFmtId="0" fontId="6" fillId="7" borderId="0" xfId="0" applyFont="1" applyFill="1" applyAlignment="1">
      <alignment vertical="center"/>
    </xf>
    <xf numFmtId="0" fontId="6" fillId="8" borderId="0" xfId="0" applyFont="1" applyFill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vertical="center"/>
    </xf>
    <xf numFmtId="0" fontId="5" fillId="9" borderId="0" xfId="0" applyFont="1" applyFill="1"/>
    <xf numFmtId="0" fontId="5" fillId="10" borderId="0" xfId="0" applyFont="1" applyFill="1"/>
    <xf numFmtId="0" fontId="5" fillId="11" borderId="0" xfId="0" applyFont="1" applyFill="1" applyAlignment="1">
      <alignment vertical="center"/>
    </xf>
    <xf numFmtId="0" fontId="5" fillId="11" borderId="0" xfId="0" applyFont="1" applyFill="1" applyAlignment="1">
      <alignment horizontal="left" vertical="center"/>
    </xf>
    <xf numFmtId="0" fontId="0" fillId="2" borderId="1" xfId="0" applyFill="1" applyBorder="1"/>
    <xf numFmtId="0" fontId="5" fillId="3" borderId="1" xfId="0" applyFont="1" applyFill="1" applyBorder="1"/>
    <xf numFmtId="0" fontId="5" fillId="3" borderId="1" xfId="0" applyFont="1" applyFill="1" applyBorder="1" applyAlignment="1">
      <alignment horizontal="center"/>
    </xf>
    <xf numFmtId="0" fontId="5" fillId="2" borderId="0" xfId="0" applyFont="1" applyFill="1"/>
    <xf numFmtId="0" fontId="8" fillId="3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 wrapText="1"/>
    </xf>
    <xf numFmtId="0" fontId="7" fillId="0" borderId="0" xfId="0" applyFont="1"/>
    <xf numFmtId="0" fontId="4" fillId="9" borderId="0" xfId="0" applyFont="1" applyFill="1"/>
    <xf numFmtId="0" fontId="4" fillId="10" borderId="0" xfId="0" applyFont="1" applyFill="1" applyAlignment="1">
      <alignment vertical="center"/>
    </xf>
    <xf numFmtId="0" fontId="4" fillId="11" borderId="0" xfId="0" applyFont="1" applyFill="1" applyAlignment="1">
      <alignment vertical="center"/>
    </xf>
    <xf numFmtId="0" fontId="4" fillId="11" borderId="0" xfId="0" applyFont="1" applyFill="1" applyAlignment="1">
      <alignment horizontal="left" vertical="center"/>
    </xf>
    <xf numFmtId="0" fontId="0" fillId="12" borderId="0" xfId="0" applyFill="1"/>
    <xf numFmtId="0" fontId="4" fillId="13" borderId="0" xfId="0" applyFont="1" applyFill="1" applyAlignment="1">
      <alignment vertical="center"/>
    </xf>
    <xf numFmtId="0" fontId="4" fillId="13" borderId="0" xfId="0" applyFont="1" applyFill="1" applyAlignment="1">
      <alignment vertical="center" wrapText="1"/>
    </xf>
    <xf numFmtId="164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0" fontId="12" fillId="13" borderId="0" xfId="0" applyFont="1" applyFill="1" applyAlignment="1">
      <alignment vertical="center"/>
    </xf>
    <xf numFmtId="0" fontId="12" fillId="13" borderId="0" xfId="0" applyFont="1" applyFill="1" applyAlignment="1">
      <alignment vertical="center" wrapText="1"/>
    </xf>
    <xf numFmtId="0" fontId="13" fillId="12" borderId="0" xfId="0" applyFont="1" applyFill="1"/>
    <xf numFmtId="14" fontId="0" fillId="0" borderId="0" xfId="0" applyNumberFormat="1"/>
    <xf numFmtId="0" fontId="3" fillId="0" borderId="0" xfId="0" applyFont="1"/>
    <xf numFmtId="0" fontId="3" fillId="0" borderId="2" xfId="0" applyFont="1" applyBorder="1"/>
    <xf numFmtId="0" fontId="0" fillId="0" borderId="0" xfId="0" applyAlignment="1">
      <alignment horizontal="left"/>
    </xf>
    <xf numFmtId="0" fontId="0" fillId="2" borderId="3" xfId="0" applyFill="1" applyBorder="1"/>
    <xf numFmtId="0" fontId="3" fillId="0" borderId="4" xfId="0" applyFont="1" applyBorder="1"/>
    <xf numFmtId="14" fontId="0" fillId="0" borderId="0" xfId="0" applyNumberFormat="1" applyAlignment="1">
      <alignment horizontal="left"/>
    </xf>
    <xf numFmtId="0" fontId="0" fillId="0" borderId="0" xfId="0" pivotButton="1"/>
    <xf numFmtId="0" fontId="2" fillId="14" borderId="7" xfId="0" applyFont="1" applyFill="1" applyBorder="1"/>
    <xf numFmtId="0" fontId="15" fillId="0" borderId="8" xfId="2" applyFont="1" applyBorder="1" applyAlignment="1">
      <alignment horizontal="center" vertical="top"/>
    </xf>
    <xf numFmtId="0" fontId="14" fillId="0" borderId="0" xfId="2"/>
    <xf numFmtId="0" fontId="16" fillId="0" borderId="9" xfId="2" applyFont="1" applyBorder="1" applyAlignment="1">
      <alignment horizontal="center"/>
    </xf>
    <xf numFmtId="0" fontId="14" fillId="0" borderId="6" xfId="2" applyBorder="1"/>
    <xf numFmtId="0" fontId="14" fillId="0" borderId="8" xfId="2" applyBorder="1"/>
    <xf numFmtId="0" fontId="14" fillId="0" borderId="12" xfId="2" applyBorder="1"/>
    <xf numFmtId="0" fontId="14" fillId="0" borderId="5" xfId="2" applyBorder="1"/>
    <xf numFmtId="0" fontId="14" fillId="0" borderId="14" xfId="2" applyBorder="1"/>
    <xf numFmtId="0" fontId="14" fillId="0" borderId="10" xfId="2" applyBorder="1"/>
    <xf numFmtId="0" fontId="3" fillId="0" borderId="0" xfId="2" applyFont="1"/>
    <xf numFmtId="0" fontId="3" fillId="16" borderId="11" xfId="2" applyFont="1" applyFill="1" applyBorder="1"/>
    <xf numFmtId="0" fontId="3" fillId="16" borderId="13" xfId="2" applyFont="1" applyFill="1" applyBorder="1"/>
    <xf numFmtId="0" fontId="16" fillId="16" borderId="10" xfId="2" applyFont="1" applyFill="1" applyBorder="1" applyAlignment="1">
      <alignment horizontal="center"/>
    </xf>
    <xf numFmtId="1" fontId="3" fillId="0" borderId="0" xfId="0" applyNumberFormat="1" applyFont="1"/>
    <xf numFmtId="1" fontId="0" fillId="0" borderId="0" xfId="0" applyNumberFormat="1"/>
    <xf numFmtId="0" fontId="2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0" fillId="0" borderId="18" xfId="0" applyBorder="1"/>
    <xf numFmtId="14" fontId="0" fillId="0" borderId="19" xfId="0" applyNumberFormat="1" applyBorder="1"/>
    <xf numFmtId="0" fontId="0" fillId="0" borderId="19" xfId="0" applyBorder="1"/>
    <xf numFmtId="164" fontId="0" fillId="0" borderId="19" xfId="0" applyNumberFormat="1" applyBorder="1"/>
    <xf numFmtId="1" fontId="0" fillId="0" borderId="19" xfId="0" applyNumberFormat="1" applyBorder="1"/>
    <xf numFmtId="1" fontId="0" fillId="0" borderId="20" xfId="0" applyNumberFormat="1" applyBorder="1"/>
    <xf numFmtId="0" fontId="0" fillId="0" borderId="21" xfId="0" applyBorder="1"/>
    <xf numFmtId="14" fontId="0" fillId="0" borderId="22" xfId="0" applyNumberFormat="1" applyBorder="1"/>
    <xf numFmtId="0" fontId="0" fillId="0" borderId="22" xfId="0" applyBorder="1"/>
    <xf numFmtId="164" fontId="0" fillId="0" borderId="22" xfId="0" applyNumberFormat="1" applyBorder="1"/>
    <xf numFmtId="1" fontId="0" fillId="0" borderId="22" xfId="0" applyNumberFormat="1" applyBorder="1"/>
    <xf numFmtId="1" fontId="0" fillId="0" borderId="23" xfId="0" applyNumberFormat="1" applyBorder="1"/>
    <xf numFmtId="0" fontId="0" fillId="0" borderId="24" xfId="0" applyBorder="1"/>
    <xf numFmtId="0" fontId="0" fillId="0" borderId="25" xfId="0" applyBorder="1"/>
    <xf numFmtId="164" fontId="0" fillId="0" borderId="25" xfId="0" applyNumberFormat="1" applyBorder="1"/>
    <xf numFmtId="1" fontId="0" fillId="0" borderId="25" xfId="0" applyNumberFormat="1" applyBorder="1"/>
    <xf numFmtId="0" fontId="0" fillId="0" borderId="26" xfId="0" applyBorder="1"/>
    <xf numFmtId="0" fontId="2" fillId="14" borderId="15" xfId="0" applyFont="1" applyFill="1" applyBorder="1"/>
    <xf numFmtId="0" fontId="2" fillId="14" borderId="16" xfId="0" applyFont="1" applyFill="1" applyBorder="1"/>
    <xf numFmtId="0" fontId="2" fillId="14" borderId="17" xfId="0" applyFont="1" applyFill="1" applyBorder="1"/>
    <xf numFmtId="0" fontId="0" fillId="15" borderId="18" xfId="0" applyFill="1" applyBorder="1"/>
    <xf numFmtId="0" fontId="0" fillId="15" borderId="27" xfId="0" applyFill="1" applyBorder="1"/>
    <xf numFmtId="0" fontId="3" fillId="0" borderId="28" xfId="0" applyFont="1" applyBorder="1" applyAlignment="1">
      <alignment horizontal="left" vertical="top"/>
    </xf>
    <xf numFmtId="0" fontId="3" fillId="0" borderId="29" xfId="0" applyFont="1" applyBorder="1" applyAlignment="1">
      <alignment vertical="top" wrapText="1"/>
    </xf>
    <xf numFmtId="0" fontId="3" fillId="0" borderId="30" xfId="0" applyFont="1" applyBorder="1" applyAlignment="1">
      <alignment vertical="top" wrapText="1"/>
    </xf>
    <xf numFmtId="14" fontId="0" fillId="0" borderId="5" xfId="0" applyNumberFormat="1" applyBorder="1"/>
    <xf numFmtId="0" fontId="0" fillId="0" borderId="5" xfId="0" applyBorder="1"/>
    <xf numFmtId="14" fontId="0" fillId="0" borderId="9" xfId="0" applyNumberFormat="1" applyBorder="1"/>
    <xf numFmtId="0" fontId="0" fillId="0" borderId="9" xfId="0" applyBorder="1"/>
    <xf numFmtId="0" fontId="3" fillId="0" borderId="5" xfId="2" applyFont="1" applyBorder="1" applyAlignment="1">
      <alignment horizontal="center"/>
    </xf>
    <xf numFmtId="49" fontId="3" fillId="0" borderId="5" xfId="2" applyNumberFormat="1" applyFont="1" applyBorder="1" applyAlignment="1">
      <alignment horizontal="center"/>
    </xf>
    <xf numFmtId="0" fontId="1" fillId="0" borderId="8" xfId="2" applyFont="1" applyBorder="1"/>
    <xf numFmtId="0" fontId="3" fillId="0" borderId="31" xfId="2" applyFont="1" applyBorder="1" applyAlignment="1">
      <alignment horizontal="center"/>
    </xf>
    <xf numFmtId="0" fontId="3" fillId="0" borderId="32" xfId="2" applyFont="1" applyBorder="1" applyAlignment="1">
      <alignment horizontal="center"/>
    </xf>
    <xf numFmtId="0" fontId="3" fillId="0" borderId="12" xfId="2" applyFont="1" applyBorder="1" applyAlignment="1">
      <alignment horizontal="center"/>
    </xf>
    <xf numFmtId="0" fontId="1" fillId="0" borderId="5" xfId="2" applyFont="1" applyBorder="1"/>
    <xf numFmtId="0" fontId="11" fillId="0" borderId="5" xfId="3" applyFont="1" applyBorder="1"/>
    <xf numFmtId="49" fontId="1" fillId="0" borderId="5" xfId="2" applyNumberFormat="1" applyFont="1" applyBorder="1"/>
    <xf numFmtId="0" fontId="18" fillId="0" borderId="0" xfId="2" applyFont="1"/>
    <xf numFmtId="0" fontId="1" fillId="0" borderId="0" xfId="2" applyFont="1"/>
    <xf numFmtId="0" fontId="11" fillId="0" borderId="5" xfId="3" applyFont="1" applyFill="1" applyBorder="1"/>
    <xf numFmtId="0" fontId="5" fillId="0" borderId="5" xfId="3" applyFont="1" applyBorder="1"/>
    <xf numFmtId="49" fontId="5" fillId="0" borderId="5" xfId="3" applyNumberFormat="1" applyFont="1" applyBorder="1"/>
    <xf numFmtId="49" fontId="11" fillId="0" borderId="5" xfId="3" applyNumberFormat="1" applyFont="1" applyBorder="1"/>
    <xf numFmtId="0" fontId="1" fillId="0" borderId="9" xfId="2" applyFont="1" applyBorder="1"/>
    <xf numFmtId="0" fontId="11" fillId="0" borderId="9" xfId="3" applyFont="1" applyBorder="1"/>
    <xf numFmtId="49" fontId="1" fillId="0" borderId="9" xfId="2" applyNumberFormat="1" applyFont="1" applyBorder="1"/>
    <xf numFmtId="0" fontId="5" fillId="10" borderId="0" xfId="0" applyFont="1" applyFill="1" applyAlignment="1">
      <alignment vertical="center"/>
    </xf>
    <xf numFmtId="0" fontId="0" fillId="0" borderId="0" xfId="0" applyAlignment="1">
      <alignment wrapText="1"/>
    </xf>
    <xf numFmtId="0" fontId="3" fillId="0" borderId="0" xfId="0" applyFont="1" applyAlignment="1">
      <alignment horizontal="center"/>
    </xf>
    <xf numFmtId="0" fontId="0" fillId="17" borderId="0" xfId="0" applyFill="1"/>
    <xf numFmtId="0" fontId="0" fillId="2" borderId="33" xfId="0" applyFill="1" applyBorder="1" applyAlignment="1">
      <alignment horizontal="left"/>
    </xf>
    <xf numFmtId="164" fontId="0" fillId="2" borderId="34" xfId="0" applyNumberFormat="1" applyFill="1" applyBorder="1"/>
    <xf numFmtId="0" fontId="0" fillId="2" borderId="2" xfId="0" applyFill="1" applyBorder="1" applyAlignment="1">
      <alignment horizontal="left"/>
    </xf>
    <xf numFmtId="164" fontId="0" fillId="2" borderId="6" xfId="0" applyNumberFormat="1" applyFill="1" applyBorder="1"/>
    <xf numFmtId="0" fontId="2" fillId="18" borderId="5" xfId="0" applyFont="1" applyFill="1" applyBorder="1" applyAlignment="1">
      <alignment horizontal="center" vertical="center" wrapText="1"/>
    </xf>
    <xf numFmtId="0" fontId="4" fillId="19" borderId="5" xfId="0" applyFont="1" applyFill="1" applyBorder="1" applyAlignment="1">
      <alignment horizontal="center"/>
    </xf>
  </cellXfs>
  <cellStyles count="4">
    <cellStyle name="Comma" xfId="1" builtinId="3"/>
    <cellStyle name="Hyperlink 2" xfId="3" xr:uid="{FEBF5CB1-4098-44FC-83E5-0B238F87AF85}"/>
    <cellStyle name="Normal" xfId="0" builtinId="0"/>
    <cellStyle name="Normal 2" xfId="2" xr:uid="{63A844C8-7E5C-47A3-9063-C3F000325044}"/>
  </cellStyles>
  <dxfs count="195"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4A76C6"/>
        </patternFill>
      </fill>
    </dxf>
    <dxf>
      <fill>
        <patternFill>
          <bgColor rgb="FF4A76C6"/>
        </patternFill>
      </fill>
    </dxf>
    <dxf>
      <font>
        <color theme="0"/>
      </font>
    </dxf>
    <dxf>
      <font>
        <color theme="0"/>
      </font>
    </dxf>
    <dxf>
      <fill>
        <patternFill>
          <bgColor rgb="FF7A9AD5"/>
        </patternFill>
      </fill>
    </dxf>
    <dxf>
      <fill>
        <patternFill>
          <bgColor rgb="FF7A9AD5"/>
        </patternFill>
      </fill>
    </dxf>
    <dxf>
      <numFmt numFmtId="164" formatCode="_-[$$-409]* #,##0.00_ ;_-[$$-409]* \-#,##0.00\ ;_-[$$-409]* &quot;-&quot;??_ ;_-@_ 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top style="medium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numFmt numFmtId="164" formatCode="_-[$$-409]* #,##0.00_ ;_-[$$-409]* \-#,##0.00\ ;_-[$$-409]* &quot;-&quot;??_ ;_-@_ "/>
    </dxf>
    <dxf>
      <border outline="0">
        <left style="thin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numFmt numFmtId="1" formatCode="0"/>
    </dxf>
    <dxf>
      <numFmt numFmtId="1" formatCode="0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font>
        <b/>
      </font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[$$-409]* #,##0.00_ ;_-[$$-409]* \-#,##0.00\ ;_-[$$-409]* &quot;-&quot;??_ ;_-@_ "/>
    </dxf>
    <dxf>
      <numFmt numFmtId="19" formatCode="dd/mm/yyyy"/>
    </dxf>
    <dxf>
      <border outline="0">
        <top style="medium">
          <color theme="1"/>
        </top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4A76C6"/>
      <color rgb="FF7A9AD5"/>
      <color rgb="FFE7E20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яя</a:t>
            </a:r>
            <a:r>
              <a:rPr lang="ru-RU" baseline="0"/>
              <a:t> цена и стандартное отклонение</a:t>
            </a:r>
            <a:endParaRPr lang="en-US"/>
          </a:p>
        </c:rich>
      </c:tx>
      <c:layout>
        <c:manualLayout>
          <c:xMode val="edge"/>
          <c:yMode val="edge"/>
          <c:x val="0.25086975065616801"/>
          <c:y val="9.3129445070158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A3A3"/>
          </a:solidFill>
          <a:ln>
            <a:noFill/>
          </a:ln>
          <a:effectLst/>
        </c:spPr>
      </c:pivotFmt>
      <c:pivotFmt>
        <c:idx val="2"/>
        <c:spPr>
          <a:solidFill>
            <a:srgbClr val="FF0000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FFA3A3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rgbClr val="009999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9435695538057741E-2"/>
          <c:y val="0.19621073315057974"/>
          <c:w val="0.74455003280839893"/>
          <c:h val="0.61117173097391098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price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CE-4850-AF24-954FB55072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CE-4850-AF24-954FB5507224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90.65549882168108</c:v>
              </c:pt>
              <c:pt idx="1">
                <c:v>189.18824529659261</c:v>
              </c:pt>
              <c:pt idx="2">
                <c:v>190.76225206189079</c:v>
              </c:pt>
              <c:pt idx="3">
                <c:v>207.63964647701121</c:v>
              </c:pt>
              <c:pt idx="4">
                <c:v>203.88319041465994</c:v>
              </c:pt>
              <c:pt idx="5">
                <c:v>206.37199761478831</c:v>
              </c:pt>
            </c:numLit>
          </c:val>
          <c:extLst>
            <c:ext xmlns:c16="http://schemas.microsoft.com/office/drawing/2014/chart" uri="{C3380CC4-5D6E-409C-BE32-E72D297353CC}">
              <c16:uniqueId val="{00000004-75CE-4850-AF24-954FB5507224}"/>
            </c:ext>
          </c:extLst>
        </c:ser>
        <c:ser>
          <c:idx val="1"/>
          <c:order val="1"/>
          <c:tx>
            <c:v>StdDev of price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5CE-4850-AF24-954FB5507224}"/>
              </c:ext>
            </c:extLst>
          </c:dPt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5CE-4850-AF24-954FB5507224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59.51582969294515</c:v>
              </c:pt>
              <c:pt idx="1">
                <c:v>163.30706040402504</c:v>
              </c:pt>
              <c:pt idx="2">
                <c:v>172.8487567928625</c:v>
              </c:pt>
              <c:pt idx="3">
                <c:v>197.38804540550234</c:v>
              </c:pt>
              <c:pt idx="4">
                <c:v>190.72963324903816</c:v>
              </c:pt>
              <c:pt idx="5">
                <c:v>190.03758148285181</c:v>
              </c:pt>
            </c:numLit>
          </c:val>
          <c:extLst>
            <c:ext xmlns:c16="http://schemas.microsoft.com/office/drawing/2014/chart" uri="{C3380CC4-5D6E-409C-BE32-E72D297353CC}">
              <c16:uniqueId val="{00000009-75CE-4850-AF24-954FB5507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878943"/>
        <c:axId val="65876863"/>
      </c:barChart>
      <c:catAx>
        <c:axId val="6587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76863"/>
        <c:crosses val="autoZero"/>
        <c:auto val="1"/>
        <c:lblAlgn val="ctr"/>
        <c:lblOffset val="100"/>
        <c:noMultiLvlLbl val="0"/>
      </c:catAx>
      <c:valAx>
        <c:axId val="6587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7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оличество</a:t>
            </a:r>
            <a:r>
              <a:rPr lang="ru-RU" baseline="0"/>
              <a:t> достпупных квартир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rgbClr val="00999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E0-4A0F-82DC-79224EF88F25}"/>
              </c:ext>
            </c:extLst>
          </c:dPt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E0-4A0F-82DC-79224EF88F25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50920</c:v>
              </c:pt>
              <c:pt idx="1">
                <c:v>45871</c:v>
              </c:pt>
              <c:pt idx="2">
                <c:v>44013</c:v>
              </c:pt>
              <c:pt idx="3">
                <c:v>40846</c:v>
              </c:pt>
              <c:pt idx="4">
                <c:v>42565</c:v>
              </c:pt>
              <c:pt idx="5">
                <c:v>41925</c:v>
              </c:pt>
            </c:numLit>
          </c:val>
          <c:extLst>
            <c:ext xmlns:c16="http://schemas.microsoft.com/office/drawing/2014/chart" uri="{C3380CC4-5D6E-409C-BE32-E72D297353CC}">
              <c16:uniqueId val="{00000004-99E0-4A0F-82DC-79224EF88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667791"/>
        <c:axId val="68668207"/>
      </c:barChart>
      <c:catAx>
        <c:axId val="68667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68207"/>
        <c:crosses val="autoZero"/>
        <c:auto val="1"/>
        <c:lblAlgn val="ctr"/>
        <c:lblOffset val="100"/>
        <c:noMultiLvlLbl val="0"/>
      </c:catAx>
      <c:valAx>
        <c:axId val="68668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6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A3A3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  <c:pivotFmt>
        <c:idx val="5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A3A3"/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</c:pivotFmt>
      <c:pivotFmt>
        <c:idx val="9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A3A3"/>
          </a:solidFill>
          <a:ln>
            <a:noFill/>
          </a:ln>
          <a:effectLst/>
        </c:spPr>
      </c:pivotFmt>
      <c:pivotFmt>
        <c:idx val="1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noFill/>
          </a:ln>
          <a:effectLst/>
        </c:spPr>
      </c:pivotFmt>
      <c:pivotFmt>
        <c:idx val="13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A3A3"/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0000"/>
          </a:solidFill>
          <a:ln>
            <a:noFill/>
          </a:ln>
          <a:effectLst/>
        </c:spPr>
      </c:pivotFmt>
      <c:pivotFmt>
        <c:idx val="17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9999"/>
          </a:solidFill>
          <a:ln>
            <a:noFill/>
          </a:ln>
          <a:effectLst/>
        </c:spPr>
      </c:pivotFmt>
      <c:pivotFmt>
        <c:idx val="1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9247594050743664E-2"/>
          <c:y val="0.12686703388033188"/>
          <c:w val="0.7964071708800301"/>
          <c:h val="0.73897664367741722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price</c:v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36-482C-AF62-66D90E879F01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96.01564455569462</c:v>
              </c:pt>
              <c:pt idx="1">
                <c:v>194.77762619372442</c:v>
              </c:pt>
              <c:pt idx="2">
                <c:v>206.36669049320943</c:v>
              </c:pt>
              <c:pt idx="3">
                <c:v>264.81927710843371</c:v>
              </c:pt>
              <c:pt idx="4">
                <c:v>265.81640625</c:v>
              </c:pt>
              <c:pt idx="5">
                <c:v>286.20485584218511</c:v>
              </c:pt>
            </c:numLit>
          </c:val>
          <c:extLst>
            <c:ext xmlns:c16="http://schemas.microsoft.com/office/drawing/2014/chart" uri="{C3380CC4-5D6E-409C-BE32-E72D297353CC}">
              <c16:uniqueId val="{00000002-1036-482C-AF62-66D90E879F01}"/>
            </c:ext>
          </c:extLst>
        </c:ser>
        <c:ser>
          <c:idx val="1"/>
          <c:order val="1"/>
          <c:tx>
            <c:v>StdDev of price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36-482C-AF62-66D90E879F01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55.518361119037337</c:v>
              </c:pt>
              <c:pt idx="1">
                <c:v>50.222328268911177</c:v>
              </c:pt>
              <c:pt idx="2">
                <c:v>48.296361626270247</c:v>
              </c:pt>
              <c:pt idx="3">
                <c:v>104.93288141585182</c:v>
              </c:pt>
              <c:pt idx="4">
                <c:v>95.675867708742302</c:v>
              </c:pt>
              <c:pt idx="5">
                <c:v>125.53865319657723</c:v>
              </c:pt>
            </c:numLit>
          </c:val>
          <c:extLst>
            <c:ext xmlns:c16="http://schemas.microsoft.com/office/drawing/2014/chart" uri="{C3380CC4-5D6E-409C-BE32-E72D297353CC}">
              <c16:uniqueId val="{00000005-1036-482C-AF62-66D90E879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9695"/>
        <c:axId val="1088280959"/>
      </c:barChart>
      <c:catAx>
        <c:axId val="108828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80959"/>
        <c:crosses val="autoZero"/>
        <c:auto val="1"/>
        <c:lblAlgn val="ctr"/>
        <c:lblOffset val="100"/>
        <c:noMultiLvlLbl val="0"/>
      </c:catAx>
      <c:valAx>
        <c:axId val="10882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8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869006358324796"/>
          <c:y val="0.24421223388743077"/>
          <c:w val="0.11464339974359807"/>
          <c:h val="0.54759149897929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0"/>
              <a:t>Температуры воздуха по дням </a:t>
            </a:r>
          </a:p>
        </c:rich>
      </c:tx>
      <c:layout>
        <c:manualLayout>
          <c:xMode val="edge"/>
          <c:yMode val="edge"/>
          <c:x val="0.32463379769836465"/>
          <c:y val="3.6455677621718509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CC99"/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46352745145244E-2"/>
          <c:y val="0.15882259129025922"/>
          <c:w val="0.8007483141530386"/>
          <c:h val="0.72794007279822881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°C day</c:v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Lit>
              <c:ptCount val="12"/>
              <c:pt idx="0">
                <c:v>14.фев</c:v>
              </c:pt>
              <c:pt idx="1">
                <c:v>15.фев</c:v>
              </c:pt>
              <c:pt idx="2">
                <c:v>16.фев</c:v>
              </c:pt>
              <c:pt idx="3">
                <c:v>17.фев</c:v>
              </c:pt>
              <c:pt idx="4">
                <c:v>18.фев</c:v>
              </c:pt>
              <c:pt idx="5">
                <c:v>19.фев</c:v>
              </c:pt>
              <c:pt idx="6">
                <c:v>20.фев</c:v>
              </c:pt>
              <c:pt idx="7">
                <c:v>21.фев</c:v>
              </c:pt>
              <c:pt idx="8">
                <c:v>22.фев</c:v>
              </c:pt>
              <c:pt idx="9">
                <c:v>23.фев</c:v>
              </c:pt>
              <c:pt idx="10">
                <c:v>24.фев</c:v>
              </c:pt>
              <c:pt idx="11">
                <c:v>25.фев</c:v>
              </c:pt>
            </c:strLit>
          </c:cat>
          <c:val>
            <c:numLit>
              <c:formatCode>General</c:formatCode>
              <c:ptCount val="12"/>
              <c:pt idx="0">
                <c:v>-1</c:v>
              </c:pt>
              <c:pt idx="1">
                <c:v>3</c:v>
              </c:pt>
              <c:pt idx="2">
                <c:v>2</c:v>
              </c:pt>
              <c:pt idx="3">
                <c:v>2</c:v>
              </c:pt>
              <c:pt idx="4">
                <c:v>7</c:v>
              </c:pt>
              <c:pt idx="5">
                <c:v>12</c:v>
              </c:pt>
              <c:pt idx="6">
                <c:v>5</c:v>
              </c:pt>
              <c:pt idx="7">
                <c:v>4</c:v>
              </c:pt>
              <c:pt idx="8">
                <c:v>12</c:v>
              </c:pt>
              <c:pt idx="9">
                <c:v>16</c:v>
              </c:pt>
              <c:pt idx="10">
                <c:v>18</c:v>
              </c:pt>
              <c:pt idx="11">
                <c:v>16</c:v>
              </c:pt>
            </c:numLit>
          </c:val>
          <c:extLst>
            <c:ext xmlns:c16="http://schemas.microsoft.com/office/drawing/2014/chart" uri="{C3380CC4-5D6E-409C-BE32-E72D297353CC}">
              <c16:uniqueId val="{00000000-4CF1-4997-9F6F-AA6CA699C99D}"/>
            </c:ext>
          </c:extLst>
        </c:ser>
        <c:ser>
          <c:idx val="1"/>
          <c:order val="1"/>
          <c:tx>
            <c:v>Average of °C night</c:v>
          </c:tx>
          <c:spPr>
            <a:solidFill>
              <a:srgbClr val="00CC99"/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Lit>
              <c:ptCount val="12"/>
              <c:pt idx="0">
                <c:v>14.фев</c:v>
              </c:pt>
              <c:pt idx="1">
                <c:v>15.фев</c:v>
              </c:pt>
              <c:pt idx="2">
                <c:v>16.фев</c:v>
              </c:pt>
              <c:pt idx="3">
                <c:v>17.фев</c:v>
              </c:pt>
              <c:pt idx="4">
                <c:v>18.фев</c:v>
              </c:pt>
              <c:pt idx="5">
                <c:v>19.фев</c:v>
              </c:pt>
              <c:pt idx="6">
                <c:v>20.фев</c:v>
              </c:pt>
              <c:pt idx="7">
                <c:v>21.фев</c:v>
              </c:pt>
              <c:pt idx="8">
                <c:v>22.фев</c:v>
              </c:pt>
              <c:pt idx="9">
                <c:v>23.фев</c:v>
              </c:pt>
              <c:pt idx="10">
                <c:v>24.фев</c:v>
              </c:pt>
              <c:pt idx="11">
                <c:v>25.фев</c:v>
              </c:pt>
            </c:strLit>
          </c:cat>
          <c:val>
            <c:numLit>
              <c:formatCode>General</c:formatCode>
              <c:ptCount val="12"/>
              <c:pt idx="0">
                <c:v>-5</c:v>
              </c:pt>
              <c:pt idx="1">
                <c:v>-4</c:v>
              </c:pt>
              <c:pt idx="2">
                <c:v>1</c:v>
              </c:pt>
              <c:pt idx="3">
                <c:v>-4</c:v>
              </c:pt>
              <c:pt idx="4">
                <c:v>-2</c:v>
              </c:pt>
              <c:pt idx="5">
                <c:v>9</c:v>
              </c:pt>
              <c:pt idx="6">
                <c:v>5</c:v>
              </c:pt>
              <c:pt idx="7">
                <c:v>0</c:v>
              </c:pt>
              <c:pt idx="8">
                <c:v>3</c:v>
              </c:pt>
              <c:pt idx="9">
                <c:v>6</c:v>
              </c:pt>
              <c:pt idx="10">
                <c:v>12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1-4CF1-4997-9F6F-AA6CA699C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5160496"/>
        <c:axId val="665159664"/>
      </c:barChart>
      <c:catAx>
        <c:axId val="66516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159664"/>
        <c:crosses val="autoZero"/>
        <c:auto val="1"/>
        <c:lblAlgn val="ctr"/>
        <c:lblOffset val="100"/>
        <c:noMultiLvlLbl val="0"/>
      </c:catAx>
      <c:valAx>
        <c:axId val="66515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160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355582475267513"/>
          <c:y val="0.120755552023804"/>
          <c:w val="0.10561292146174035"/>
          <c:h val="0.66876247504990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года по месяцам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4004855643044618"/>
          <c:y val="3.0927437574423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8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0927384076991E-2"/>
          <c:y val="0.14013041670492146"/>
          <c:w val="0.71596959755030631"/>
          <c:h val="0.76835820796163778"/>
        </c:manualLayout>
      </c:layout>
      <c:barChart>
        <c:barDir val="col"/>
        <c:grouping val="clustered"/>
        <c:varyColors val="0"/>
        <c:ser>
          <c:idx val="0"/>
          <c:order val="0"/>
          <c:tx>
            <c:v>clear</c:v>
          </c:tx>
          <c:spPr>
            <a:solidFill>
              <a:srgbClr val="FFFF8B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10</c:v>
              </c:pt>
              <c:pt idx="1">
                <c:v>10</c:v>
              </c:pt>
              <c:pt idx="2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0-FF7E-4410-B958-FFC3C5669A25}"/>
            </c:ext>
          </c:extLst>
        </c:ser>
        <c:ser>
          <c:idx val="1"/>
          <c:order val="1"/>
          <c:tx>
            <c:v>cloudy</c:v>
          </c:tx>
          <c:spPr>
            <a:solidFill>
              <a:srgbClr val="009999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15</c:v>
              </c:pt>
              <c:pt idx="1">
                <c:v>15</c:v>
              </c:pt>
              <c:pt idx="2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1-FF7E-4410-B958-FFC3C5669A25}"/>
            </c:ext>
          </c:extLst>
        </c:ser>
        <c:ser>
          <c:idx val="2"/>
          <c:order val="2"/>
          <c:tx>
            <c:v>precipit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6</c:v>
              </c:pt>
              <c:pt idx="1">
                <c:v>3</c:v>
              </c:pt>
              <c:pt idx="2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2-FF7E-4410-B958-FFC3C5669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5795424"/>
        <c:axId val="365796672"/>
      </c:barChart>
      <c:catAx>
        <c:axId val="3657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796672"/>
        <c:crosses val="autoZero"/>
        <c:auto val="1"/>
        <c:lblAlgn val="ctr"/>
        <c:lblOffset val="100"/>
        <c:noMultiLvlLbl val="0"/>
      </c:catAx>
      <c:valAx>
        <c:axId val="3657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79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88385826771659"/>
          <c:y val="0.38524020633454942"/>
          <c:w val="0.1674494750656168"/>
          <c:h val="0.2541783245539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1</xdr:row>
      <xdr:rowOff>4761</xdr:rowOff>
    </xdr:from>
    <xdr:to>
      <xdr:col>18</xdr:col>
      <xdr:colOff>438150</xdr:colOff>
      <xdr:row>3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607C0D2-F00E-4F3F-96C0-97A755FCE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5</xdr:colOff>
      <xdr:row>21</xdr:row>
      <xdr:rowOff>4762</xdr:rowOff>
    </xdr:from>
    <xdr:to>
      <xdr:col>9</xdr:col>
      <xdr:colOff>1152525</xdr:colOff>
      <xdr:row>3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47383E-6AC7-4480-BED7-95908F2E2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762</xdr:colOff>
      <xdr:row>170</xdr:row>
      <xdr:rowOff>4761</xdr:rowOff>
    </xdr:from>
    <xdr:to>
      <xdr:col>16</xdr:col>
      <xdr:colOff>0</xdr:colOff>
      <xdr:row>184</xdr:row>
      <xdr:rowOff>1809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ADCB77C-2C07-473C-9758-27889D7F1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4</xdr:row>
      <xdr:rowOff>4761</xdr:rowOff>
    </xdr:from>
    <xdr:to>
      <xdr:col>11</xdr:col>
      <xdr:colOff>742950</xdr:colOff>
      <xdr:row>4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AFA579-495B-46F1-B0D8-DEECB9E75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24</xdr:row>
      <xdr:rowOff>4761</xdr:rowOff>
    </xdr:from>
    <xdr:to>
      <xdr:col>17</xdr:col>
      <xdr:colOff>581025</xdr:colOff>
      <xdr:row>42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5E139F-61B2-4C0B-A47B-4F54DCFDD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am/Downloads/&#1050;&#1086;&#1084;&#1072;&#1085;&#1076;&#1085;&#1099;&#1081;%20&#1087;&#1088;&#1086;&#1077;&#1082;&#1090;%20&#8470;1/&#1050;&#1086;&#1088;&#1088;&#1077;&#1083;&#1103;&#1094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am/Downloads/&#1056;&#1077;&#1079;&#1091;&#1083;&#1100;&#1090;&#107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ализированные значения"/>
      <sheetName val="Таблица корреляции"/>
    </sheetNames>
    <sheetDataSet>
      <sheetData sheetId="0">
        <row r="1">
          <cell r="A1" t="str">
            <v>id</v>
          </cell>
          <cell r="B1" t="str">
            <v>superhost</v>
          </cell>
          <cell r="C1" t="str">
            <v>is_location_exact</v>
          </cell>
          <cell r="D1" t="str">
            <v>accommodates</v>
          </cell>
          <cell r="E1" t="str">
            <v>bathrooms</v>
          </cell>
          <cell r="F1" t="str">
            <v>bedrooms</v>
          </cell>
          <cell r="G1" t="str">
            <v>beds</v>
          </cell>
          <cell r="I1" t="str">
            <v>price</v>
          </cell>
          <cell r="J1" t="str">
            <v>security_deposit</v>
          </cell>
          <cell r="K1" t="str">
            <v>cleaning_fee</v>
          </cell>
          <cell r="L1" t="str">
            <v>guests_included</v>
          </cell>
          <cell r="M1" t="str">
            <v>extra_people</v>
          </cell>
          <cell r="N1" t="str">
            <v>min_night</v>
          </cell>
          <cell r="O1" t="str">
            <v>avalible</v>
          </cell>
          <cell r="P1" t="str">
            <v>number_of_review</v>
          </cell>
          <cell r="Q1" t="str">
            <v>review_scores_rating</v>
          </cell>
          <cell r="R1" t="str">
            <v>review_scores_accuracy</v>
          </cell>
          <cell r="S1" t="str">
            <v>review_scores_cleanliness</v>
          </cell>
          <cell r="T1" t="str">
            <v>review_scores_checkin</v>
          </cell>
          <cell r="U1" t="str">
            <v>review_scores_communication</v>
          </cell>
          <cell r="V1" t="str">
            <v>review_scores_location</v>
          </cell>
          <cell r="W1" t="str">
            <v>review_scores_value</v>
          </cell>
          <cell r="X1" t="str">
            <v>instant_bookable</v>
          </cell>
          <cell r="Y1" t="str">
            <v>reviews_per_month</v>
          </cell>
          <cell r="Z1" t="str">
            <v>entire home/apt</v>
          </cell>
          <cell r="AA1" t="str">
            <v>private room</v>
          </cell>
          <cell r="AB1" t="str">
            <v>shared room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et listings"/>
      <sheetName val="Data set calendar"/>
      <sheetName val="Normalized values"/>
      <sheetName val="Correlation table"/>
      <sheetName val="Calculation participants"/>
      <sheetName val="Calculation managers"/>
      <sheetName val="Conference participants"/>
      <sheetName val="TOP managers"/>
      <sheetName val="Weather"/>
      <sheetName val="Resting place"/>
      <sheetName val="Результат"/>
    </sheetNames>
    <sheetDataSet>
      <sheetData sheetId="0">
        <row r="1">
          <cell r="A1" t="str">
            <v>id</v>
          </cell>
          <cell r="B1" t="str">
            <v>listing_url</v>
          </cell>
          <cell r="C1" t="str">
            <v>name</v>
          </cell>
          <cell r="D1" t="str">
            <v>host_is_superhost</v>
          </cell>
          <cell r="E1" t="str">
            <v>street</v>
          </cell>
          <cell r="F1" t="str">
            <v>zipcode</v>
          </cell>
          <cell r="G1" t="str">
            <v>is_location_exact</v>
          </cell>
          <cell r="H1" t="str">
            <v>property_type</v>
          </cell>
          <cell r="I1" t="str">
            <v>room_type</v>
          </cell>
          <cell r="J1" t="str">
            <v>accommodates</v>
          </cell>
          <cell r="K1" t="str">
            <v>bathrooms</v>
          </cell>
          <cell r="L1" t="str">
            <v>bedrooms</v>
          </cell>
          <cell r="M1" t="str">
            <v>beds</v>
          </cell>
          <cell r="N1" t="str">
            <v>bed_type</v>
          </cell>
          <cell r="O1" t="str">
            <v>amenities</v>
          </cell>
          <cell r="P1" t="str">
            <v>price</v>
          </cell>
          <cell r="Q1" t="str">
            <v>security_deposit</v>
          </cell>
          <cell r="R1" t="str">
            <v>cleaning_fee</v>
          </cell>
          <cell r="S1" t="str">
            <v>guests_included</v>
          </cell>
          <cell r="T1" t="str">
            <v>extra_people</v>
          </cell>
          <cell r="U1" t="str">
            <v>minimum_nights</v>
          </cell>
          <cell r="V1" t="str">
            <v>calendar_updated</v>
          </cell>
          <cell r="W1" t="str">
            <v>availability_365</v>
          </cell>
          <cell r="X1" t="str">
            <v>number_of_reviews</v>
          </cell>
          <cell r="Y1" t="str">
            <v>review_scores_rating</v>
          </cell>
          <cell r="Z1" t="str">
            <v>review_scores_accuracy</v>
          </cell>
          <cell r="AA1" t="str">
            <v>review_scores_cleanliness</v>
          </cell>
          <cell r="AB1" t="str">
            <v>review_scores_checkin</v>
          </cell>
          <cell r="AC1" t="str">
            <v>review_scores_communication</v>
          </cell>
          <cell r="AD1" t="str">
            <v>review_scores_location</v>
          </cell>
          <cell r="AE1" t="str">
            <v>review_scores_value</v>
          </cell>
          <cell r="AF1" t="str">
            <v>instant_bookable</v>
          </cell>
          <cell r="AG1" t="str">
            <v>reviews_per_month</v>
          </cell>
        </row>
        <row r="2">
          <cell r="A2">
            <v>3075044</v>
          </cell>
          <cell r="B2" t="str">
            <v>https://www.airbnb.com/rooms/3075044</v>
          </cell>
          <cell r="C2" t="str">
            <v>Charming room in pet friendly apt</v>
          </cell>
          <cell r="D2" t="str">
            <v>f</v>
          </cell>
          <cell r="E2" t="str">
            <v>Pinehurst Street, Boston, MA 02131, United States</v>
          </cell>
          <cell r="F2" t="str">
            <v xml:space="preserve"> MA 02131</v>
          </cell>
          <cell r="G2" t="str">
            <v>t</v>
          </cell>
          <cell r="H2" t="str">
            <v>Apartment</v>
          </cell>
          <cell r="I2" t="str">
            <v>Private room</v>
          </cell>
          <cell r="J2">
            <v>2</v>
          </cell>
          <cell r="K2" t="str">
            <v>1.0</v>
          </cell>
          <cell r="L2">
            <v>1</v>
          </cell>
          <cell r="M2">
            <v>1</v>
          </cell>
          <cell r="N2" t="str">
            <v>Real Bed</v>
          </cell>
          <cell r="O2" t="str">
            <v>TV,Internet,Wireless Internet,Air Conditioning,Kitchen,Pets Allowed,Pets live on this property,Dog(s),Heating,Family/Kid Friendly,Washer,Dryer,Smoke Detector,Carbon Monoxide Detector,Fire Extinguisher,Essentials,Shampoo,Lock on Bedroom Door,Hangers,Hair Dryer,Iron</v>
          </cell>
          <cell r="P2">
            <v>65</v>
          </cell>
          <cell r="Q2">
            <v>95</v>
          </cell>
          <cell r="R2">
            <v>10</v>
          </cell>
          <cell r="S2">
            <v>0</v>
          </cell>
          <cell r="T2">
            <v>0</v>
          </cell>
          <cell r="U2">
            <v>2</v>
          </cell>
          <cell r="V2" t="str">
            <v>a week ago</v>
          </cell>
          <cell r="W2">
            <v>359</v>
          </cell>
          <cell r="X2">
            <v>36</v>
          </cell>
          <cell r="Y2">
            <v>94</v>
          </cell>
          <cell r="Z2">
            <v>10</v>
          </cell>
          <cell r="AA2">
            <v>9</v>
          </cell>
          <cell r="AB2">
            <v>10</v>
          </cell>
          <cell r="AC2">
            <v>10</v>
          </cell>
          <cell r="AD2">
            <v>9</v>
          </cell>
          <cell r="AE2">
            <v>9</v>
          </cell>
          <cell r="AF2" t="str">
            <v>t</v>
          </cell>
          <cell r="AG2" t="str">
            <v>1.30</v>
          </cell>
        </row>
        <row r="3">
          <cell r="A3">
            <v>6976</v>
          </cell>
          <cell r="B3" t="str">
            <v>https://www.airbnb.com/rooms/6976</v>
          </cell>
          <cell r="C3" t="str">
            <v>Mexican Folk Art Haven in Boston</v>
          </cell>
          <cell r="D3" t="str">
            <v>t</v>
          </cell>
          <cell r="E3" t="str">
            <v>Ardale St., Boston, MA 02131, United States</v>
          </cell>
          <cell r="F3" t="str">
            <v xml:space="preserve"> MA 02131</v>
          </cell>
          <cell r="G3" t="str">
            <v>t</v>
          </cell>
          <cell r="H3" t="str">
            <v>Apartment</v>
          </cell>
          <cell r="I3" t="str">
            <v>Private room</v>
          </cell>
          <cell r="J3">
            <v>2</v>
          </cell>
          <cell r="K3" t="str">
            <v>1.0</v>
          </cell>
          <cell r="L3">
            <v>1</v>
          </cell>
          <cell r="M3">
            <v>1</v>
          </cell>
          <cell r="N3" t="str">
            <v>Real Bed</v>
          </cell>
          <cell r="O3" t="str">
            <v>TV,Cable TV,Wireless Internet,Air Conditioning,Kitchen,Free Parking on Premises,Heating,Washer,Dryer,Smoke Detector,Carbon Monoxide Detector,First Aid Kit,Safety Card,Essentials,Shampoo,Lock on Bedroom Door,translation missing: en.hosting_amenity_49,translation missing: en.hosting_amenity_50</v>
          </cell>
          <cell r="P3">
            <v>65</v>
          </cell>
          <cell r="Q3">
            <v>0</v>
          </cell>
          <cell r="R3">
            <v>0</v>
          </cell>
          <cell r="S3">
            <v>1</v>
          </cell>
          <cell r="T3">
            <v>20</v>
          </cell>
          <cell r="U3">
            <v>3</v>
          </cell>
          <cell r="V3" t="str">
            <v>5 days ago</v>
          </cell>
          <cell r="W3">
            <v>319</v>
          </cell>
          <cell r="X3">
            <v>41</v>
          </cell>
          <cell r="Y3">
            <v>98</v>
          </cell>
          <cell r="Z3">
            <v>10</v>
          </cell>
          <cell r="AA3">
            <v>9</v>
          </cell>
          <cell r="AB3">
            <v>10</v>
          </cell>
          <cell r="AC3">
            <v>10</v>
          </cell>
          <cell r="AD3">
            <v>9</v>
          </cell>
          <cell r="AE3">
            <v>10</v>
          </cell>
          <cell r="AF3" t="str">
            <v>f</v>
          </cell>
          <cell r="AG3" t="str">
            <v>0.47</v>
          </cell>
        </row>
        <row r="4">
          <cell r="A4">
            <v>2295530</v>
          </cell>
          <cell r="B4" t="str">
            <v>https://www.airbnb.com/rooms/2295530</v>
          </cell>
          <cell r="C4" t="str">
            <v>Sunlit &amp; Beautiful in Boston's J.P. neighbourhood</v>
          </cell>
          <cell r="D4" t="str">
            <v>t</v>
          </cell>
          <cell r="E4" t="str">
            <v>Chestnut Avenue, Boston, MA 02130, United States</v>
          </cell>
          <cell r="F4" t="str">
            <v xml:space="preserve"> MA 02130</v>
          </cell>
          <cell r="G4" t="str">
            <v>t</v>
          </cell>
          <cell r="H4" t="str">
            <v>House</v>
          </cell>
          <cell r="I4" t="str">
            <v>Private room</v>
          </cell>
          <cell r="J4">
            <v>3</v>
          </cell>
          <cell r="K4" t="str">
            <v>1.0</v>
          </cell>
          <cell r="L4">
            <v>1</v>
          </cell>
          <cell r="M4">
            <v>2</v>
          </cell>
          <cell r="N4" t="str">
            <v>Real Bed</v>
          </cell>
          <cell r="O4" t="str">
            <v>TV,Cable TV,Internet,Wireless Internet,Air Conditioning,Kitchen,Pets Allowed,Gym,Breakfast,Pets live on this property,Dog(s),Heating,Family/Kid Friendly,Suitable for Events,Washer,Dryer,Smoke Detector,Carbon Monoxide Detector,First Aid Kit,Safety Card,Fire Extinguisher,Essentials,Shampoo,Hangers,Hair Dryer,Iron,Laptop Friendly Workspace</v>
          </cell>
          <cell r="P4">
            <v>99</v>
          </cell>
          <cell r="Q4">
            <v>0</v>
          </cell>
          <cell r="R4">
            <v>0</v>
          </cell>
          <cell r="S4">
            <v>1</v>
          </cell>
          <cell r="T4">
            <v>22</v>
          </cell>
          <cell r="U4">
            <v>2</v>
          </cell>
          <cell r="V4" t="str">
            <v>today</v>
          </cell>
          <cell r="W4">
            <v>242</v>
          </cell>
          <cell r="X4">
            <v>122</v>
          </cell>
          <cell r="Y4">
            <v>99</v>
          </cell>
          <cell r="Z4">
            <v>10</v>
          </cell>
          <cell r="AA4">
            <v>10</v>
          </cell>
          <cell r="AB4">
            <v>10</v>
          </cell>
          <cell r="AC4">
            <v>10</v>
          </cell>
          <cell r="AD4">
            <v>10</v>
          </cell>
          <cell r="AE4">
            <v>10</v>
          </cell>
          <cell r="AF4" t="str">
            <v>t</v>
          </cell>
          <cell r="AG4" t="str">
            <v>4.19</v>
          </cell>
        </row>
        <row r="5">
          <cell r="A5">
            <v>9998187</v>
          </cell>
          <cell r="B5" t="str">
            <v>https://www.airbnb.com/rooms/9998187</v>
          </cell>
          <cell r="C5" t="str">
            <v>Great deal! Apt in front of T-stop!</v>
          </cell>
          <cell r="D5" t="str">
            <v>f</v>
          </cell>
          <cell r="E5" t="str">
            <v>South Huntington Avenue, Boston, MA 02130, United States</v>
          </cell>
          <cell r="F5" t="str">
            <v xml:space="preserve"> MA 02130</v>
          </cell>
          <cell r="G5" t="str">
            <v>f</v>
          </cell>
          <cell r="H5" t="str">
            <v>Apartment</v>
          </cell>
          <cell r="I5" t="str">
            <v>Private room</v>
          </cell>
          <cell r="J5">
            <v>3</v>
          </cell>
          <cell r="K5" t="str">
            <v>2.0</v>
          </cell>
          <cell r="L5">
            <v>1</v>
          </cell>
          <cell r="M5">
            <v>2</v>
          </cell>
          <cell r="N5" t="str">
            <v>Real Bed</v>
          </cell>
          <cell r="O5" t="str">
            <v>TV,Wireless Internet,Kitchen,Heating,Carbon Monoxide Detector,Essentials</v>
          </cell>
          <cell r="P5">
            <v>99</v>
          </cell>
          <cell r="Q5">
            <v>0</v>
          </cell>
          <cell r="R5">
            <v>29</v>
          </cell>
          <cell r="S5">
            <v>1</v>
          </cell>
          <cell r="T5">
            <v>39</v>
          </cell>
          <cell r="U5">
            <v>4</v>
          </cell>
          <cell r="V5" t="str">
            <v>2 weeks ago</v>
          </cell>
          <cell r="W5">
            <v>90</v>
          </cell>
          <cell r="X5">
            <v>9</v>
          </cell>
          <cell r="Y5">
            <v>93</v>
          </cell>
          <cell r="Z5">
            <v>9</v>
          </cell>
          <cell r="AA5">
            <v>8</v>
          </cell>
          <cell r="AB5">
            <v>9</v>
          </cell>
          <cell r="AC5">
            <v>10</v>
          </cell>
          <cell r="AD5">
            <v>10</v>
          </cell>
          <cell r="AE5">
            <v>9</v>
          </cell>
          <cell r="AF5" t="str">
            <v>f</v>
          </cell>
          <cell r="AG5" t="str">
            <v>1.08</v>
          </cell>
        </row>
        <row r="6">
          <cell r="A6">
            <v>12386020</v>
          </cell>
          <cell r="B6" t="str">
            <v>https://www.airbnb.com/rooms/12386020</v>
          </cell>
          <cell r="C6" t="str">
            <v>Private Bedroom + Great Coffee</v>
          </cell>
          <cell r="D6" t="str">
            <v>t</v>
          </cell>
          <cell r="E6" t="str">
            <v>Walter Street, Boston, MA 02131, United States</v>
          </cell>
          <cell r="F6" t="str">
            <v xml:space="preserve"> MA 02131</v>
          </cell>
          <cell r="G6" t="str">
            <v>t</v>
          </cell>
          <cell r="H6" t="str">
            <v>Condominium</v>
          </cell>
          <cell r="I6" t="str">
            <v>Private room</v>
          </cell>
          <cell r="J6">
            <v>2</v>
          </cell>
          <cell r="K6" t="str">
            <v>1.0</v>
          </cell>
          <cell r="L6">
            <v>1</v>
          </cell>
          <cell r="M6">
            <v>1</v>
          </cell>
          <cell r="N6" t="str">
            <v>Real Bed</v>
          </cell>
          <cell r="O6" t="str">
            <v>Cable TV,Wireless Internet,Air Conditioning,Kitchen,Free Parking on Premises,Pets live on this property,Cat(s),Heating,Family/Kid Friendly,Smoke Detector,Carbon Monoxide Detector,Hangers,Iron</v>
          </cell>
          <cell r="P6">
            <v>75</v>
          </cell>
          <cell r="Q6">
            <v>0</v>
          </cell>
          <cell r="R6">
            <v>30</v>
          </cell>
          <cell r="S6">
            <v>1</v>
          </cell>
          <cell r="T6">
            <v>0</v>
          </cell>
          <cell r="U6">
            <v>2</v>
          </cell>
          <cell r="V6" t="str">
            <v>2 weeks ago</v>
          </cell>
          <cell r="W6">
            <v>58</v>
          </cell>
          <cell r="X6">
            <v>8</v>
          </cell>
          <cell r="Y6">
            <v>100</v>
          </cell>
          <cell r="Z6">
            <v>10</v>
          </cell>
          <cell r="AA6">
            <v>10</v>
          </cell>
          <cell r="AB6">
            <v>10</v>
          </cell>
          <cell r="AC6">
            <v>10</v>
          </cell>
          <cell r="AD6">
            <v>9</v>
          </cell>
          <cell r="AE6">
            <v>10</v>
          </cell>
          <cell r="AF6" t="str">
            <v>f</v>
          </cell>
          <cell r="AG6" t="str">
            <v>1.70</v>
          </cell>
        </row>
        <row r="7">
          <cell r="A7">
            <v>8238311</v>
          </cell>
          <cell r="B7" t="str">
            <v>https://www.airbnb.com/rooms/8238311</v>
          </cell>
          <cell r="C7" t="str">
            <v>C1.  2 XL Twins</v>
          </cell>
          <cell r="D7" t="str">
            <v>f</v>
          </cell>
          <cell r="E7" t="str">
            <v>Roxbury Street, Boston, MA 02119, United States</v>
          </cell>
          <cell r="F7" t="str">
            <v xml:space="preserve"> MA 02119</v>
          </cell>
          <cell r="G7" t="str">
            <v>t</v>
          </cell>
          <cell r="H7" t="str">
            <v>House</v>
          </cell>
          <cell r="I7" t="str">
            <v>Private room</v>
          </cell>
          <cell r="J7">
            <v>2</v>
          </cell>
          <cell r="K7" t="str">
            <v>2.0</v>
          </cell>
          <cell r="L7">
            <v>1</v>
          </cell>
          <cell r="M7">
            <v>2</v>
          </cell>
          <cell r="N7" t="str">
            <v>Real Bed</v>
          </cell>
          <cell r="O7" t="str">
            <v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7">
            <v>99</v>
          </cell>
          <cell r="Q7">
            <v>0</v>
          </cell>
          <cell r="R7">
            <v>0</v>
          </cell>
          <cell r="S7">
            <v>1</v>
          </cell>
          <cell r="T7">
            <v>0</v>
          </cell>
          <cell r="U7">
            <v>1</v>
          </cell>
          <cell r="V7" t="str">
            <v>today</v>
          </cell>
          <cell r="W7">
            <v>352</v>
          </cell>
          <cell r="X7">
            <v>80</v>
          </cell>
          <cell r="Y7">
            <v>88</v>
          </cell>
          <cell r="Z7">
            <v>9</v>
          </cell>
          <cell r="AA7">
            <v>9</v>
          </cell>
          <cell r="AB7">
            <v>9</v>
          </cell>
          <cell r="AC7">
            <v>9</v>
          </cell>
          <cell r="AD7">
            <v>8</v>
          </cell>
          <cell r="AE7">
            <v>9</v>
          </cell>
          <cell r="AF7" t="str">
            <v>t</v>
          </cell>
          <cell r="AG7" t="str">
            <v>6.70</v>
          </cell>
        </row>
        <row r="8">
          <cell r="A8">
            <v>2843445</v>
          </cell>
          <cell r="B8" t="str">
            <v>https://www.airbnb.com/rooms/2843445</v>
          </cell>
          <cell r="C8" t="str">
            <v>Tranquility on Top of the Hill</v>
          </cell>
          <cell r="D8" t="str">
            <v>t</v>
          </cell>
          <cell r="E8" t="str">
            <v>Cornell Street, Boston, MA 02131, United States</v>
          </cell>
          <cell r="F8" t="str">
            <v xml:space="preserve"> MA 02131</v>
          </cell>
          <cell r="G8" t="str">
            <v>t</v>
          </cell>
          <cell r="H8" t="str">
            <v>House</v>
          </cell>
          <cell r="I8" t="str">
            <v>Private room</v>
          </cell>
          <cell r="J8">
            <v>2</v>
          </cell>
          <cell r="K8" t="str">
            <v>2.0</v>
          </cell>
          <cell r="L8">
            <v>1</v>
          </cell>
          <cell r="M8">
            <v>1</v>
          </cell>
          <cell r="N8" t="str">
            <v>Real Bed</v>
          </cell>
          <cell r="O8" t="str">
            <v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v>
          </cell>
          <cell r="P8">
            <v>75</v>
          </cell>
          <cell r="Q8">
            <v>0</v>
          </cell>
          <cell r="R8">
            <v>10</v>
          </cell>
          <cell r="S8">
            <v>1</v>
          </cell>
          <cell r="T8">
            <v>15</v>
          </cell>
          <cell r="U8">
            <v>1</v>
          </cell>
          <cell r="V8" t="str">
            <v>yesterday</v>
          </cell>
          <cell r="W8">
            <v>365</v>
          </cell>
          <cell r="X8">
            <v>67</v>
          </cell>
          <cell r="Y8">
            <v>96</v>
          </cell>
          <cell r="Z8">
            <v>10</v>
          </cell>
          <cell r="AA8">
            <v>10</v>
          </cell>
          <cell r="AB8">
            <v>10</v>
          </cell>
          <cell r="AC8">
            <v>10</v>
          </cell>
          <cell r="AD8">
            <v>10</v>
          </cell>
          <cell r="AE8">
            <v>10</v>
          </cell>
          <cell r="AF8" t="str">
            <v>f</v>
          </cell>
          <cell r="AG8" t="str">
            <v>2.38</v>
          </cell>
        </row>
        <row r="9">
          <cell r="A9">
            <v>8153848</v>
          </cell>
          <cell r="B9" t="str">
            <v>https://www.airbnb.com/rooms/8153848</v>
          </cell>
          <cell r="C9" t="str">
            <v>C2. Middle of Boston</v>
          </cell>
          <cell r="D9" t="str">
            <v>f</v>
          </cell>
          <cell r="E9" t="str">
            <v>Roxbury Street, Boston, MA 02119, United States</v>
          </cell>
          <cell r="F9" t="str">
            <v xml:space="preserve"> MA 02119</v>
          </cell>
          <cell r="G9" t="str">
            <v>t</v>
          </cell>
          <cell r="H9" t="str">
            <v>House</v>
          </cell>
          <cell r="I9" t="str">
            <v>Private room</v>
          </cell>
          <cell r="J9">
            <v>2</v>
          </cell>
          <cell r="K9" t="str">
            <v>2.0</v>
          </cell>
          <cell r="L9">
            <v>1</v>
          </cell>
          <cell r="M9">
            <v>2</v>
          </cell>
          <cell r="N9" t="str">
            <v>Real Bed</v>
          </cell>
          <cell r="O9" t="str">
            <v>TV,Internet,Wireless Internet,Air Conditioning,Kitchen,Free Parking on Premises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9">
            <v>99</v>
          </cell>
          <cell r="Q9">
            <v>0</v>
          </cell>
          <cell r="R9">
            <v>10</v>
          </cell>
          <cell r="S9">
            <v>1</v>
          </cell>
          <cell r="T9">
            <v>0</v>
          </cell>
          <cell r="U9">
            <v>1</v>
          </cell>
          <cell r="V9" t="str">
            <v>today</v>
          </cell>
          <cell r="W9">
            <v>353</v>
          </cell>
          <cell r="X9">
            <v>81</v>
          </cell>
          <cell r="Y9">
            <v>86</v>
          </cell>
          <cell r="Z9">
            <v>9</v>
          </cell>
          <cell r="AA9">
            <v>9</v>
          </cell>
          <cell r="AB9">
            <v>9</v>
          </cell>
          <cell r="AC9">
            <v>9</v>
          </cell>
          <cell r="AD9">
            <v>9</v>
          </cell>
          <cell r="AE9">
            <v>9</v>
          </cell>
          <cell r="AF9" t="str">
            <v>t</v>
          </cell>
          <cell r="AG9" t="str">
            <v>6.62</v>
          </cell>
        </row>
        <row r="10">
          <cell r="A10">
            <v>2441095</v>
          </cell>
          <cell r="B10" t="str">
            <v>https://www.airbnb.com/rooms/2441095</v>
          </cell>
          <cell r="C10" t="str">
            <v>2/1 Urban Apartment Airport Subway</v>
          </cell>
          <cell r="D10" t="str">
            <v>f</v>
          </cell>
          <cell r="E10" t="str">
            <v>Brooks Street, Boston, MA 02128, United States</v>
          </cell>
          <cell r="F10" t="str">
            <v xml:space="preserve"> MA 02128</v>
          </cell>
          <cell r="G10" t="str">
            <v>t</v>
          </cell>
          <cell r="H10" t="str">
            <v>Apartment</v>
          </cell>
          <cell r="I10" t="str">
            <v>Entire home/apt</v>
          </cell>
          <cell r="J10">
            <v>4</v>
          </cell>
          <cell r="K10" t="str">
            <v>1.0</v>
          </cell>
          <cell r="L10">
            <v>2</v>
          </cell>
          <cell r="M10">
            <v>2</v>
          </cell>
          <cell r="N10" t="str">
            <v>Real Bed</v>
          </cell>
          <cell r="O10" t="str">
            <v>TV,Cable TV,Internet,Wireless Internet,Air Conditioning,Kitchen,Free Parking on Premises,Pets Allowed,Heating,Family/Kid Friendly,Smoke Detector,Carbon Monoxide Detector,Essentials,Shampoo,24-Hour Check-in,Hangers,Hair Dryer,Iron,Laptop Friendly Workspace</v>
          </cell>
          <cell r="P10">
            <v>99</v>
          </cell>
          <cell r="Q10">
            <v>0</v>
          </cell>
          <cell r="R10">
            <v>99</v>
          </cell>
          <cell r="S10">
            <v>1</v>
          </cell>
          <cell r="T10">
            <v>0</v>
          </cell>
          <cell r="U10">
            <v>2</v>
          </cell>
          <cell r="V10" t="str">
            <v>today</v>
          </cell>
          <cell r="W10">
            <v>348</v>
          </cell>
          <cell r="X10">
            <v>74</v>
          </cell>
          <cell r="Y10">
            <v>81</v>
          </cell>
          <cell r="Z10">
            <v>8</v>
          </cell>
          <cell r="AA10">
            <v>8</v>
          </cell>
          <cell r="AB10">
            <v>9</v>
          </cell>
          <cell r="AC10">
            <v>9</v>
          </cell>
          <cell r="AD10">
            <v>8</v>
          </cell>
          <cell r="AE10">
            <v>8</v>
          </cell>
          <cell r="AF10" t="str">
            <v>t</v>
          </cell>
          <cell r="AG10" t="str">
            <v>2.47</v>
          </cell>
        </row>
        <row r="11">
          <cell r="A11">
            <v>12023024</v>
          </cell>
          <cell r="B11" t="str">
            <v>https://www.airbnb.com/rooms/12023024</v>
          </cell>
          <cell r="C11" t="str">
            <v>Cozy room in a well located house</v>
          </cell>
          <cell r="D11" t="str">
            <v>f</v>
          </cell>
          <cell r="E11" t="str">
            <v>Newburg Street, Boston, MA 02131, United States</v>
          </cell>
          <cell r="F11" t="str">
            <v xml:space="preserve"> MA 02131</v>
          </cell>
          <cell r="G11" t="str">
            <v>t</v>
          </cell>
          <cell r="H11" t="str">
            <v>House</v>
          </cell>
          <cell r="I11" t="str">
            <v>Private room</v>
          </cell>
          <cell r="J11">
            <v>2</v>
          </cell>
          <cell r="K11" t="str">
            <v>1.0</v>
          </cell>
          <cell r="L11">
            <v>1</v>
          </cell>
          <cell r="M11">
            <v>1</v>
          </cell>
          <cell r="N11" t="str">
            <v>Real Bed</v>
          </cell>
          <cell r="O11" t="str">
            <v>TV,Wireless Internet,Air Conditioning,Kitchen,Free Parking on Premises,Heating,Family/Kid Friendly,Washer,Dryer,Smoke Detector,Carbon Monoxide Detector,Safety Card,Essentials,Lock on Bedroom Door,Hair Dryer,translation missing: en.hosting_amenity_50</v>
          </cell>
          <cell r="P11">
            <v>60</v>
          </cell>
          <cell r="Q11">
            <v>0</v>
          </cell>
          <cell r="R11">
            <v>30</v>
          </cell>
          <cell r="S11">
            <v>1</v>
          </cell>
          <cell r="T11">
            <v>10</v>
          </cell>
          <cell r="U11">
            <v>1</v>
          </cell>
          <cell r="V11" t="str">
            <v>5 days ago</v>
          </cell>
          <cell r="W11">
            <v>343</v>
          </cell>
          <cell r="X11">
            <v>1</v>
          </cell>
          <cell r="Y11">
            <v>80</v>
          </cell>
          <cell r="Z11">
            <v>10</v>
          </cell>
          <cell r="AA11">
            <v>8</v>
          </cell>
          <cell r="AB11">
            <v>8</v>
          </cell>
          <cell r="AC11">
            <v>10</v>
          </cell>
          <cell r="AD11">
            <v>10</v>
          </cell>
          <cell r="AE11">
            <v>10</v>
          </cell>
          <cell r="AF11" t="str">
            <v>f</v>
          </cell>
          <cell r="AG11" t="str">
            <v>0.36</v>
          </cell>
        </row>
        <row r="12">
          <cell r="A12">
            <v>1668313</v>
          </cell>
          <cell r="B12" t="str">
            <v>https://www.airbnb.com/rooms/1668313</v>
          </cell>
          <cell r="C12" t="str">
            <v>Room in Rozzie-Twin Bed-Full Bath</v>
          </cell>
          <cell r="D12" t="str">
            <v>t</v>
          </cell>
          <cell r="E12" t="str">
            <v>Durnell Avenue, Boston, MA 02131, United States</v>
          </cell>
          <cell r="F12" t="str">
            <v xml:space="preserve"> MA 02131</v>
          </cell>
          <cell r="G12" t="str">
            <v>t</v>
          </cell>
          <cell r="H12" t="str">
            <v>House</v>
          </cell>
          <cell r="I12" t="str">
            <v>Private room</v>
          </cell>
          <cell r="J12">
            <v>1</v>
          </cell>
          <cell r="K12" t="str">
            <v>1.0</v>
          </cell>
          <cell r="L12">
            <v>1</v>
          </cell>
          <cell r="M12">
            <v>1</v>
          </cell>
          <cell r="N12" t="str">
            <v>Real Bed</v>
          </cell>
          <cell r="O12" t="str">
            <v>TV,Cable TV,Internet,Wireless Internet,Air Conditioning,Free Parking on Premises,Pets Allowed,Pets live on this property,Cat(s),Heating,Washer,Dryer,translation missing: en.hosting_amenity_49,translation missing: en.hosting_amenity_50</v>
          </cell>
          <cell r="P12">
            <v>57</v>
          </cell>
          <cell r="Q12">
            <v>0</v>
          </cell>
          <cell r="R12">
            <v>40</v>
          </cell>
          <cell r="S12">
            <v>1</v>
          </cell>
          <cell r="T12">
            <v>0</v>
          </cell>
          <cell r="U12">
            <v>1</v>
          </cell>
          <cell r="V12" t="str">
            <v>6 weeks ago</v>
          </cell>
          <cell r="W12">
            <v>341</v>
          </cell>
          <cell r="X12">
            <v>17</v>
          </cell>
          <cell r="Y12">
            <v>94</v>
          </cell>
          <cell r="Z12">
            <v>9</v>
          </cell>
          <cell r="AA12">
            <v>10</v>
          </cell>
          <cell r="AB12">
            <v>10</v>
          </cell>
          <cell r="AC12">
            <v>10</v>
          </cell>
          <cell r="AD12">
            <v>9</v>
          </cell>
          <cell r="AE12">
            <v>9</v>
          </cell>
          <cell r="AF12" t="str">
            <v>f</v>
          </cell>
          <cell r="AG12" t="str">
            <v>0.48</v>
          </cell>
        </row>
        <row r="13">
          <cell r="A13">
            <v>8231382</v>
          </cell>
          <cell r="B13" t="str">
            <v>https://www.airbnb.com/rooms/8231382</v>
          </cell>
          <cell r="C13" t="str">
            <v>*** Sunny apartment *** near Airport &amp; Train stop</v>
          </cell>
          <cell r="D13" t="str">
            <v>f</v>
          </cell>
          <cell r="E13" t="str">
            <v>Bennington Street, Boston, MA 02128, United States</v>
          </cell>
          <cell r="F13" t="str">
            <v xml:space="preserve"> MA 02128</v>
          </cell>
          <cell r="G13" t="str">
            <v>t</v>
          </cell>
          <cell r="H13" t="str">
            <v>Apartment</v>
          </cell>
          <cell r="I13" t="str">
            <v>Entire home/apt</v>
          </cell>
          <cell r="J13">
            <v>3</v>
          </cell>
          <cell r="K13" t="str">
            <v>1.0</v>
          </cell>
          <cell r="L13">
            <v>0</v>
          </cell>
          <cell r="M13">
            <v>2</v>
          </cell>
          <cell r="N13" t="str">
            <v>Real Bed</v>
          </cell>
          <cell r="O13" t="str">
            <v>TV,Internet,Wireless Internet,Air Conditioning,Kitchen,Heating,Family/Kid Friendly,Smoke Detector,Carbon Monoxide Detector,Fire Extinguisher,Essentials,Shampoo,24-Hour Check-in,Hangers,Hair Dryer,Iron,Laptop Friendly Workspace,translation missing: en.hosting_amenity_50</v>
          </cell>
          <cell r="P13">
            <v>99</v>
          </cell>
          <cell r="Q13">
            <v>350</v>
          </cell>
          <cell r="R13">
            <v>40</v>
          </cell>
          <cell r="S13">
            <v>2</v>
          </cell>
          <cell r="T13">
            <v>10</v>
          </cell>
          <cell r="U13">
            <v>3</v>
          </cell>
          <cell r="V13" t="str">
            <v>yesterday</v>
          </cell>
          <cell r="W13">
            <v>17</v>
          </cell>
          <cell r="X13">
            <v>25</v>
          </cell>
          <cell r="Y13">
            <v>83</v>
          </cell>
          <cell r="Z13">
            <v>8</v>
          </cell>
          <cell r="AA13">
            <v>9</v>
          </cell>
          <cell r="AB13">
            <v>9</v>
          </cell>
          <cell r="AC13">
            <v>10</v>
          </cell>
          <cell r="AD13">
            <v>8</v>
          </cell>
          <cell r="AE13">
            <v>9</v>
          </cell>
          <cell r="AF13" t="str">
            <v>f</v>
          </cell>
          <cell r="AG13" t="str">
            <v>2.57</v>
          </cell>
        </row>
        <row r="14">
          <cell r="A14">
            <v>13547301</v>
          </cell>
          <cell r="B14" t="str">
            <v>https://www.airbnb.com/rooms/13547301</v>
          </cell>
          <cell r="C14" t="str">
            <v>2 Bedroom Apartment in Boston</v>
          </cell>
          <cell r="D14" t="str">
            <v>f</v>
          </cell>
          <cell r="E14" t="str">
            <v>Fairview Street, Boston, MA 02131, United States</v>
          </cell>
          <cell r="F14" t="str">
            <v xml:space="preserve"> MA 02131</v>
          </cell>
          <cell r="G14" t="str">
            <v>t</v>
          </cell>
          <cell r="H14" t="str">
            <v>Apartment</v>
          </cell>
          <cell r="I14" t="str">
            <v>Entire home/apt</v>
          </cell>
          <cell r="J14">
            <v>5</v>
          </cell>
          <cell r="K14" t="str">
            <v>1.0</v>
          </cell>
          <cell r="L14">
            <v>2</v>
          </cell>
          <cell r="M14">
            <v>3</v>
          </cell>
          <cell r="N14" t="str">
            <v>Real Bed</v>
          </cell>
          <cell r="O14" t="str">
            <v>TV,Internet,Wireless Internet,Air Conditioning,Kitchen,Free Parking on Premises,Heating,Family/Kid Friendly,Smoke Detector,Carbon Monoxide Detector,First Aid Kit,Safety Card,Fire Extinguisher,Essentials,Shampoo,24-Hour Check-in,Hangers,Hair Dryer,Iron,Laptop Friendly Workspace</v>
          </cell>
          <cell r="P14">
            <v>150</v>
          </cell>
          <cell r="Q14">
            <v>0</v>
          </cell>
          <cell r="R14">
            <v>50</v>
          </cell>
          <cell r="S14">
            <v>5</v>
          </cell>
          <cell r="T14">
            <v>30</v>
          </cell>
          <cell r="U14">
            <v>2</v>
          </cell>
          <cell r="V14" t="str">
            <v>yesterday</v>
          </cell>
          <cell r="W14">
            <v>129</v>
          </cell>
          <cell r="X14">
            <v>12</v>
          </cell>
          <cell r="Y14">
            <v>97</v>
          </cell>
          <cell r="Z14">
            <v>10</v>
          </cell>
          <cell r="AA14">
            <v>10</v>
          </cell>
          <cell r="AB14">
            <v>10</v>
          </cell>
          <cell r="AC14">
            <v>10</v>
          </cell>
          <cell r="AD14">
            <v>9</v>
          </cell>
          <cell r="AE14">
            <v>10</v>
          </cell>
          <cell r="AF14" t="str">
            <v>f</v>
          </cell>
          <cell r="AG14" t="str">
            <v>4.93</v>
          </cell>
        </row>
        <row r="15">
          <cell r="A15">
            <v>10524612</v>
          </cell>
          <cell r="B15" t="str">
            <v>https://www.airbnb.com/rooms/10524612</v>
          </cell>
          <cell r="C15" t="str">
            <v>Sunny 2/1 Modern Condo Near Subway</v>
          </cell>
          <cell r="D15" t="str">
            <v>f</v>
          </cell>
          <cell r="E15" t="str">
            <v>Webster Street, Boston, MA 02128, United States</v>
          </cell>
          <cell r="F15" t="str">
            <v xml:space="preserve"> MA 02128</v>
          </cell>
          <cell r="G15" t="str">
            <v>t</v>
          </cell>
          <cell r="H15" t="str">
            <v>Condominium</v>
          </cell>
          <cell r="I15" t="str">
            <v>Entire home/apt</v>
          </cell>
          <cell r="J15">
            <v>4</v>
          </cell>
          <cell r="K15" t="str">
            <v>1.0</v>
          </cell>
          <cell r="L15">
            <v>2</v>
          </cell>
          <cell r="M15">
            <v>2</v>
          </cell>
          <cell r="N15" t="str">
            <v>Real Bed</v>
          </cell>
          <cell r="O15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15">
            <v>99</v>
          </cell>
          <cell r="Q15">
            <v>300</v>
          </cell>
          <cell r="R15">
            <v>99</v>
          </cell>
          <cell r="S15">
            <v>1</v>
          </cell>
          <cell r="T15">
            <v>0</v>
          </cell>
          <cell r="U15">
            <v>2</v>
          </cell>
          <cell r="V15" t="str">
            <v>today</v>
          </cell>
          <cell r="W15">
            <v>315</v>
          </cell>
          <cell r="X15">
            <v>23</v>
          </cell>
          <cell r="Y15">
            <v>92</v>
          </cell>
          <cell r="Z15">
            <v>10</v>
          </cell>
          <cell r="AA15">
            <v>9</v>
          </cell>
          <cell r="AB15">
            <v>10</v>
          </cell>
          <cell r="AC15">
            <v>10</v>
          </cell>
          <cell r="AD15">
            <v>9</v>
          </cell>
          <cell r="AE15">
            <v>9</v>
          </cell>
          <cell r="AF15" t="str">
            <v>t</v>
          </cell>
          <cell r="AG15" t="str">
            <v>3.37</v>
          </cell>
        </row>
        <row r="16">
          <cell r="A16">
            <v>225979</v>
          </cell>
          <cell r="B16" t="str">
            <v>https://www.airbnb.com/rooms/225979</v>
          </cell>
          <cell r="C16" t="str">
            <v>Cozy Room &amp; Fresh Roasted Coffee</v>
          </cell>
          <cell r="D16" t="str">
            <v>f</v>
          </cell>
          <cell r="E16" t="str">
            <v>Augustus Ave, Boston, MA 02131, United States</v>
          </cell>
          <cell r="F16" t="str">
            <v xml:space="preserve"> MA 02131</v>
          </cell>
          <cell r="G16" t="str">
            <v>t</v>
          </cell>
          <cell r="H16" t="str">
            <v>Apartment</v>
          </cell>
          <cell r="I16" t="str">
            <v>Private room</v>
          </cell>
          <cell r="J16">
            <v>1</v>
          </cell>
          <cell r="K16" t="str">
            <v>0.0</v>
          </cell>
          <cell r="L16">
            <v>1</v>
          </cell>
          <cell r="M16">
            <v>1</v>
          </cell>
          <cell r="N16" t="str">
            <v>Real Bed</v>
          </cell>
          <cell r="O16" t="str">
            <v>TV,Internet,Wireless Internet,Air Conditioning,Kitchen,Free Parking on Premises,Breakfast,Heating,Smoke Detector,Carbon Monoxide Detector,First Aid Kit,Safety Card,Fire Extinguisher,Essentials,Shampoo</v>
          </cell>
          <cell r="P16">
            <v>60</v>
          </cell>
          <cell r="Q16">
            <v>0</v>
          </cell>
          <cell r="R16">
            <v>0</v>
          </cell>
          <cell r="S16">
            <v>1</v>
          </cell>
          <cell r="T16">
            <v>0</v>
          </cell>
          <cell r="U16">
            <v>1</v>
          </cell>
          <cell r="V16" t="str">
            <v>a week ago</v>
          </cell>
          <cell r="W16">
            <v>339</v>
          </cell>
          <cell r="X16">
            <v>70</v>
          </cell>
          <cell r="Y16">
            <v>96</v>
          </cell>
          <cell r="Z16">
            <v>9</v>
          </cell>
          <cell r="AA16">
            <v>10</v>
          </cell>
          <cell r="AB16">
            <v>10</v>
          </cell>
          <cell r="AC16">
            <v>10</v>
          </cell>
          <cell r="AD16">
            <v>9</v>
          </cell>
          <cell r="AE16">
            <v>10</v>
          </cell>
          <cell r="AF16" t="str">
            <v>t</v>
          </cell>
          <cell r="AG16" t="str">
            <v>1.16</v>
          </cell>
        </row>
        <row r="17">
          <cell r="A17">
            <v>3420384</v>
          </cell>
          <cell r="B17" t="str">
            <v>https://www.airbnb.com/rooms/3420384</v>
          </cell>
          <cell r="C17" t="str">
            <v>Convient, Safe and Comfortable</v>
          </cell>
          <cell r="D17" t="str">
            <v>f</v>
          </cell>
          <cell r="E17" t="str">
            <v>Doncaster Street, Boston, MA 02131, United States</v>
          </cell>
          <cell r="F17" t="str">
            <v xml:space="preserve"> MA 02131</v>
          </cell>
          <cell r="G17" t="str">
            <v>t</v>
          </cell>
          <cell r="H17" t="str">
            <v>House</v>
          </cell>
          <cell r="I17" t="str">
            <v>Private room</v>
          </cell>
          <cell r="J17">
            <v>4</v>
          </cell>
          <cell r="K17" t="str">
            <v>1.0</v>
          </cell>
          <cell r="L17">
            <v>1</v>
          </cell>
          <cell r="M17">
            <v>3</v>
          </cell>
          <cell r="N17" t="str">
            <v>Real Bed</v>
          </cell>
          <cell r="O17" t="str">
            <v>TV,Cable TV,Internet,Wireless Internet,Kitchen,Free Parking on Premises,Hot Tub,Indoor Fireplace,Heating,Family/Kid Friendly,Washer,Dryer,Smoke Detector,Carbon Monoxide Detector,First Aid Kit,Fire Extinguisher</v>
          </cell>
          <cell r="P17">
            <v>165</v>
          </cell>
          <cell r="Q17">
            <v>0</v>
          </cell>
          <cell r="R17">
            <v>50</v>
          </cell>
          <cell r="S17">
            <v>3</v>
          </cell>
          <cell r="T17">
            <v>15</v>
          </cell>
          <cell r="U17">
            <v>3</v>
          </cell>
          <cell r="V17" t="str">
            <v>today</v>
          </cell>
          <cell r="W17">
            <v>349</v>
          </cell>
          <cell r="X17">
            <v>1</v>
          </cell>
          <cell r="Y17">
            <v>100</v>
          </cell>
          <cell r="Z17">
            <v>10</v>
          </cell>
          <cell r="AA17">
            <v>10</v>
          </cell>
          <cell r="AB17">
            <v>10</v>
          </cell>
          <cell r="AC17">
            <v>10</v>
          </cell>
          <cell r="AD17">
            <v>10</v>
          </cell>
          <cell r="AE17">
            <v>10</v>
          </cell>
          <cell r="AF17" t="str">
            <v>f</v>
          </cell>
          <cell r="AG17" t="str">
            <v>1</v>
          </cell>
        </row>
        <row r="18">
          <cell r="A18">
            <v>13512930</v>
          </cell>
          <cell r="B18" t="str">
            <v>https://www.airbnb.com/rooms/13512930</v>
          </cell>
          <cell r="C18" t="str">
            <v>Roslindale Beauty next to Arboretum</v>
          </cell>
          <cell r="D18" t="str">
            <v>f</v>
          </cell>
          <cell r="E18" t="str">
            <v>Primrose Street, Boston, MA 02131, United States</v>
          </cell>
          <cell r="F18" t="str">
            <v xml:space="preserve"> MA 02131</v>
          </cell>
          <cell r="G18" t="str">
            <v>t</v>
          </cell>
          <cell r="H18" t="str">
            <v>Condominium</v>
          </cell>
          <cell r="I18" t="str">
            <v>Private room</v>
          </cell>
          <cell r="J18">
            <v>2</v>
          </cell>
          <cell r="K18" t="str">
            <v>1.0</v>
          </cell>
          <cell r="L18">
            <v>1</v>
          </cell>
          <cell r="M18">
            <v>1</v>
          </cell>
          <cell r="N18" t="str">
            <v>Real Bed</v>
          </cell>
          <cell r="O18" t="str">
            <v>TV,Wireless Internet,Air Conditioning,Kitchen,Free Parking on Premises,Heating,Washer,Dryer,Smoke Detector,Fire Extinguisher,Essentials,Shampoo,Lock on Bedroom Door,Hangers,Hair Dryer,Iron,Laptop Friendly Workspace</v>
          </cell>
          <cell r="P18">
            <v>75</v>
          </cell>
          <cell r="Q18">
            <v>0</v>
          </cell>
          <cell r="R18">
            <v>20</v>
          </cell>
          <cell r="S18">
            <v>1</v>
          </cell>
          <cell r="T18">
            <v>15</v>
          </cell>
          <cell r="U18">
            <v>1</v>
          </cell>
          <cell r="V18" t="str">
            <v>2 months ago</v>
          </cell>
          <cell r="W18">
            <v>0</v>
          </cell>
          <cell r="X18">
            <v>1</v>
          </cell>
          <cell r="Y18">
            <v>100</v>
          </cell>
          <cell r="Z18">
            <v>10</v>
          </cell>
          <cell r="AA18">
            <v>10</v>
          </cell>
          <cell r="AB18">
            <v>10</v>
          </cell>
          <cell r="AC18">
            <v>10</v>
          </cell>
          <cell r="AD18">
            <v>10</v>
          </cell>
          <cell r="AE18">
            <v>10</v>
          </cell>
          <cell r="AF18" t="str">
            <v>t</v>
          </cell>
          <cell r="AG18" t="str">
            <v>0.37</v>
          </cell>
        </row>
        <row r="19">
          <cell r="A19">
            <v>7252607</v>
          </cell>
          <cell r="B19" t="str">
            <v>https://www.airbnb.com/rooms/7252607</v>
          </cell>
          <cell r="C19" t="str">
            <v>Private Room near Public Transport</v>
          </cell>
          <cell r="D19" t="str">
            <v>t</v>
          </cell>
          <cell r="E19" t="str">
            <v>Brook St, Boston, MA 02131, United States</v>
          </cell>
          <cell r="F19" t="str">
            <v xml:space="preserve"> MA 02131</v>
          </cell>
          <cell r="G19" t="str">
            <v>f</v>
          </cell>
          <cell r="H19" t="str">
            <v>House</v>
          </cell>
          <cell r="I19" t="str">
            <v>Private room</v>
          </cell>
          <cell r="J19">
            <v>2</v>
          </cell>
          <cell r="K19" t="str">
            <v>1.0</v>
          </cell>
          <cell r="L19">
            <v>1</v>
          </cell>
          <cell r="M19">
            <v>1</v>
          </cell>
          <cell r="N19" t="str">
            <v>Real Bed</v>
          </cell>
          <cell r="O19" t="str">
            <v>TV,Internet,Wireless Internet,Air Conditioning,Kitchen,Free Parking on Premises,Indoor Fireplace,Heating,Washer,Dryer,Smoke Detector,Carbon Monoxide Detector,Essentials,Shampoo</v>
          </cell>
          <cell r="P19">
            <v>49</v>
          </cell>
          <cell r="Q19">
            <v>0</v>
          </cell>
          <cell r="R19">
            <v>0</v>
          </cell>
          <cell r="S19">
            <v>1</v>
          </cell>
          <cell r="T19">
            <v>10</v>
          </cell>
          <cell r="U19">
            <v>5</v>
          </cell>
          <cell r="V19" t="str">
            <v>5 months ago</v>
          </cell>
          <cell r="W19">
            <v>262</v>
          </cell>
          <cell r="X19">
            <v>4</v>
          </cell>
          <cell r="Y19">
            <v>95</v>
          </cell>
          <cell r="Z19">
            <v>9</v>
          </cell>
          <cell r="AA19">
            <v>10</v>
          </cell>
          <cell r="AB19">
            <v>10</v>
          </cell>
          <cell r="AC19">
            <v>10</v>
          </cell>
          <cell r="AD19">
            <v>9</v>
          </cell>
          <cell r="AE19">
            <v>10</v>
          </cell>
          <cell r="AF19" t="str">
            <v>f</v>
          </cell>
          <cell r="AG19" t="str">
            <v>0.29</v>
          </cell>
        </row>
        <row r="20">
          <cell r="A20">
            <v>2583074</v>
          </cell>
          <cell r="B20" t="str">
            <v>https://www.airbnb.com/rooms/2583074</v>
          </cell>
          <cell r="C20" t="str">
            <v>Cozy room in a charming villa.</v>
          </cell>
          <cell r="D20" t="str">
            <v>t</v>
          </cell>
          <cell r="E20" t="str">
            <v>Cedrus Avenue, Boston, MA 02131, United States</v>
          </cell>
          <cell r="F20" t="str">
            <v xml:space="preserve"> MA 02131</v>
          </cell>
          <cell r="G20" t="str">
            <v>t</v>
          </cell>
          <cell r="H20" t="str">
            <v>Villa</v>
          </cell>
          <cell r="I20" t="str">
            <v>Private room</v>
          </cell>
          <cell r="J20">
            <v>1</v>
          </cell>
          <cell r="K20" t="str">
            <v>2.5</v>
          </cell>
          <cell r="L20">
            <v>1</v>
          </cell>
          <cell r="M20">
            <v>1</v>
          </cell>
          <cell r="N20" t="str">
            <v>Real Bed</v>
          </cell>
          <cell r="O20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20">
            <v>40</v>
          </cell>
          <cell r="Q20">
            <v>0</v>
          </cell>
          <cell r="R20">
            <v>0</v>
          </cell>
          <cell r="S20">
            <v>1</v>
          </cell>
          <cell r="T20">
            <v>0</v>
          </cell>
          <cell r="U20">
            <v>2</v>
          </cell>
          <cell r="V20" t="str">
            <v>today</v>
          </cell>
          <cell r="W20">
            <v>332</v>
          </cell>
          <cell r="X20">
            <v>31</v>
          </cell>
          <cell r="Y20">
            <v>99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  <cell r="AD20">
            <v>9</v>
          </cell>
          <cell r="AE20">
            <v>10</v>
          </cell>
          <cell r="AF20" t="str">
            <v>f</v>
          </cell>
          <cell r="AG20" t="str">
            <v>1.24</v>
          </cell>
        </row>
        <row r="21">
          <cell r="A21">
            <v>6742905</v>
          </cell>
          <cell r="B21" t="str">
            <v>https://www.airbnb.com/rooms/6742905</v>
          </cell>
          <cell r="C21" t="str">
            <v>start here&amp;walk all around boston</v>
          </cell>
          <cell r="D21" t="str">
            <v>f</v>
          </cell>
          <cell r="E21" t="str">
            <v>Irving Street, Boston, MA 02114, United States</v>
          </cell>
          <cell r="F21" t="str">
            <v xml:space="preserve"> MA 02114</v>
          </cell>
          <cell r="G21" t="str">
            <v>t</v>
          </cell>
          <cell r="H21" t="str">
            <v>Apartment</v>
          </cell>
          <cell r="I21" t="str">
            <v>Entire home/apt</v>
          </cell>
          <cell r="J21">
            <v>2</v>
          </cell>
          <cell r="K21" t="str">
            <v>1.0</v>
          </cell>
          <cell r="L21">
            <v>0</v>
          </cell>
          <cell r="M21">
            <v>2</v>
          </cell>
          <cell r="N21" t="str">
            <v>Real Bed</v>
          </cell>
          <cell r="O21" t="str">
            <v>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21">
            <v>99</v>
          </cell>
          <cell r="Q21">
            <v>0</v>
          </cell>
          <cell r="R21">
            <v>0</v>
          </cell>
          <cell r="S21">
            <v>1</v>
          </cell>
          <cell r="T21">
            <v>0</v>
          </cell>
          <cell r="U21">
            <v>1</v>
          </cell>
          <cell r="V21" t="str">
            <v>5 days ago</v>
          </cell>
          <cell r="W21">
            <v>294</v>
          </cell>
          <cell r="X21">
            <v>121</v>
          </cell>
          <cell r="Y21">
            <v>71</v>
          </cell>
          <cell r="Z21">
            <v>7</v>
          </cell>
          <cell r="AA21">
            <v>7</v>
          </cell>
          <cell r="AB21">
            <v>9</v>
          </cell>
          <cell r="AC21">
            <v>9</v>
          </cell>
          <cell r="AD21">
            <v>9</v>
          </cell>
          <cell r="AE21">
            <v>8</v>
          </cell>
          <cell r="AF21" t="str">
            <v>t</v>
          </cell>
          <cell r="AG21" t="str">
            <v>8.01</v>
          </cell>
        </row>
        <row r="22">
          <cell r="A22">
            <v>225834</v>
          </cell>
          <cell r="B22" t="str">
            <v>https://www.airbnb.com/rooms/225834</v>
          </cell>
          <cell r="C22" t="str">
            <v>Skyline View to Boston</v>
          </cell>
          <cell r="D22" t="str">
            <v>f</v>
          </cell>
          <cell r="E22" t="str">
            <v>Augustus Ave, Boston, MA 02131, United States</v>
          </cell>
          <cell r="F22" t="str">
            <v xml:space="preserve"> MA 02131</v>
          </cell>
          <cell r="G22" t="str">
            <v>t</v>
          </cell>
          <cell r="H22" t="str">
            <v>Apartment</v>
          </cell>
          <cell r="I22" t="str">
            <v>Private room</v>
          </cell>
          <cell r="J22">
            <v>2</v>
          </cell>
          <cell r="K22" t="str">
            <v>0.0</v>
          </cell>
          <cell r="L22">
            <v>1</v>
          </cell>
          <cell r="M22">
            <v>1</v>
          </cell>
          <cell r="N22" t="str">
            <v>Real Bed</v>
          </cell>
          <cell r="O22" t="str">
            <v>TV,Internet,Wireless Internet,Air Conditioning,Kitchen,Free Parking on Premises,Breakfast,Heating,Smoke Detector,Carbon Monoxide Detector,First Aid Kit,Fire Extinguisher,Essentials,Shampoo,Laptop Friendly Workspace,translation missing: en.hosting_amenity_49,translation missing: en.hosting_amenity_50</v>
          </cell>
          <cell r="P22">
            <v>70</v>
          </cell>
          <cell r="Q22">
            <v>0</v>
          </cell>
          <cell r="R22">
            <v>0</v>
          </cell>
          <cell r="S22">
            <v>1</v>
          </cell>
          <cell r="T22">
            <v>10</v>
          </cell>
          <cell r="U22">
            <v>1</v>
          </cell>
          <cell r="V22" t="str">
            <v>a week ago</v>
          </cell>
          <cell r="W22">
            <v>299</v>
          </cell>
          <cell r="X22">
            <v>38</v>
          </cell>
          <cell r="Y22">
            <v>98</v>
          </cell>
          <cell r="Z22">
            <v>9</v>
          </cell>
          <cell r="AA22">
            <v>10</v>
          </cell>
          <cell r="AB22">
            <v>10</v>
          </cell>
          <cell r="AC22">
            <v>10</v>
          </cell>
          <cell r="AD22">
            <v>9</v>
          </cell>
          <cell r="AE22">
            <v>9</v>
          </cell>
          <cell r="AF22" t="str">
            <v>t</v>
          </cell>
          <cell r="AG22" t="str">
            <v>0.63</v>
          </cell>
        </row>
        <row r="23">
          <cell r="A23">
            <v>6400432</v>
          </cell>
          <cell r="B23" t="str">
            <v>https://www.airbnb.com/rooms/6400432</v>
          </cell>
          <cell r="C23" t="str">
            <v>Spacious 3 bedroom cape cod style</v>
          </cell>
          <cell r="D23" t="str">
            <v>f</v>
          </cell>
          <cell r="E23" t="str">
            <v>Metropolitan Ave, Boston, MA 02131, United States</v>
          </cell>
          <cell r="F23" t="str">
            <v xml:space="preserve"> MA 02131</v>
          </cell>
          <cell r="G23" t="str">
            <v>f</v>
          </cell>
          <cell r="H23" t="str">
            <v>House</v>
          </cell>
          <cell r="I23" t="str">
            <v>Entire home/apt</v>
          </cell>
          <cell r="J23">
            <v>8</v>
          </cell>
          <cell r="K23" t="str">
            <v>1.0</v>
          </cell>
          <cell r="L23">
            <v>3</v>
          </cell>
          <cell r="M23">
            <v>5</v>
          </cell>
          <cell r="N23" t="str">
            <v>Real Bed</v>
          </cell>
          <cell r="O23" t="str">
            <v>TV,Internet,Wireless Internet,Kitchen,Free Parking on Premises,Indoor Fireplace,Heating,Family/Kid Friendly,Washer,Dryer,Smoke Detector,Carbon Monoxide Detector,First Aid Kit,Shampoo</v>
          </cell>
          <cell r="P23">
            <v>150</v>
          </cell>
          <cell r="Q23">
            <v>150</v>
          </cell>
          <cell r="R23">
            <v>100</v>
          </cell>
          <cell r="S23">
            <v>6</v>
          </cell>
          <cell r="T23">
            <v>0</v>
          </cell>
          <cell r="U23">
            <v>3</v>
          </cell>
          <cell r="V23" t="str">
            <v>3 weeks ago</v>
          </cell>
          <cell r="W23">
            <v>0</v>
          </cell>
          <cell r="X23">
            <v>21</v>
          </cell>
          <cell r="Y23">
            <v>88</v>
          </cell>
          <cell r="Z23">
            <v>9</v>
          </cell>
          <cell r="AA23">
            <v>9</v>
          </cell>
          <cell r="AB23">
            <v>9</v>
          </cell>
          <cell r="AC23">
            <v>10</v>
          </cell>
          <cell r="AD23">
            <v>9</v>
          </cell>
          <cell r="AE23">
            <v>10</v>
          </cell>
          <cell r="AF23" t="str">
            <v>f</v>
          </cell>
          <cell r="AG23" t="str">
            <v>1.58</v>
          </cell>
        </row>
        <row r="24">
          <cell r="A24">
            <v>5498472</v>
          </cell>
          <cell r="B24" t="str">
            <v>https://www.airbnb.com/rooms/5498472</v>
          </cell>
          <cell r="C24" t="str">
            <v>4BD/3.5BA, Perfect for families!</v>
          </cell>
          <cell r="D24" t="str">
            <v>f</v>
          </cell>
          <cell r="E24" t="str">
            <v>Chisholm Lane, Boston, MA 02131, United States</v>
          </cell>
          <cell r="F24" t="str">
            <v xml:space="preserve"> MA 02131</v>
          </cell>
          <cell r="G24" t="str">
            <v>t</v>
          </cell>
          <cell r="H24" t="str">
            <v>House</v>
          </cell>
          <cell r="I24" t="str">
            <v>Entire home/apt</v>
          </cell>
          <cell r="J24">
            <v>5</v>
          </cell>
          <cell r="K24" t="str">
            <v>3.5</v>
          </cell>
          <cell r="L24">
            <v>4</v>
          </cell>
          <cell r="M24">
            <v>3</v>
          </cell>
          <cell r="N24" t="str">
            <v>Real Bed</v>
          </cell>
          <cell r="O24" t="str">
            <v>TV,Cable TV,Internet,Wireless Internet,Air Conditioning,Kitchen,Free Parking on Premises,Indoor Fireplace,Heating,Family/Kid Friendly,Washer,Dryer,Smoke Detector,Carbon Monoxide Detector,Fire Extinguisher,Essentials</v>
          </cell>
          <cell r="P24">
            <v>175</v>
          </cell>
          <cell r="Q24">
            <v>500</v>
          </cell>
          <cell r="R24">
            <v>100</v>
          </cell>
          <cell r="S24">
            <v>1</v>
          </cell>
          <cell r="T24">
            <v>0</v>
          </cell>
          <cell r="U24">
            <v>14</v>
          </cell>
          <cell r="V24" t="str">
            <v>10 months ago</v>
          </cell>
          <cell r="W24">
            <v>0</v>
          </cell>
          <cell r="X24">
            <v>1</v>
          </cell>
          <cell r="Y24">
            <v>100</v>
          </cell>
          <cell r="Z24">
            <v>10</v>
          </cell>
          <cell r="AA24">
            <v>10</v>
          </cell>
          <cell r="AB24">
            <v>10</v>
          </cell>
          <cell r="AC24">
            <v>10</v>
          </cell>
          <cell r="AD24">
            <v>10</v>
          </cell>
          <cell r="AE24">
            <v>10</v>
          </cell>
          <cell r="AF24" t="str">
            <v>f</v>
          </cell>
          <cell r="AG24" t="str">
            <v>0.07</v>
          </cell>
        </row>
        <row r="25">
          <cell r="A25">
            <v>894539</v>
          </cell>
          <cell r="B25" t="str">
            <v>https://www.airbnb.com/rooms/894539</v>
          </cell>
          <cell r="C25" t="str">
            <v xml:space="preserve">Private room in house </v>
          </cell>
          <cell r="D25" t="str">
            <v>t</v>
          </cell>
          <cell r="E25" t="str">
            <v>Ashfield Street, Roslindale, MA 02131, United States</v>
          </cell>
          <cell r="F25" t="str">
            <v xml:space="preserve"> MA 02131</v>
          </cell>
          <cell r="G25" t="str">
            <v>t</v>
          </cell>
          <cell r="H25" t="str">
            <v>House</v>
          </cell>
          <cell r="I25" t="str">
            <v>Private room</v>
          </cell>
          <cell r="J25">
            <v>2</v>
          </cell>
          <cell r="K25" t="str">
            <v>1.5</v>
          </cell>
          <cell r="L25">
            <v>1</v>
          </cell>
          <cell r="M25">
            <v>1</v>
          </cell>
          <cell r="N25" t="str">
            <v>Real Bed</v>
          </cell>
          <cell r="O25" t="str">
            <v>TV,Cable TV,Internet,Wireless Internet,Air Conditioning,Kitchen,Free Parking on Premises,Pets Allowed,Breakfast,Pets live on this property,Cat(s),Other pet(s),Indoor Fireplace,Heating,Family/Kid Friendly,Washer,Dryer,Smoke Detector,Carbon Monoxide Detector,First Aid Kit,Fire Extinguisher,Essentials,Hangers,Hair Dryer,Iron,Laptop Friendly Workspace</v>
          </cell>
          <cell r="P25">
            <v>95</v>
          </cell>
          <cell r="Q25">
            <v>0</v>
          </cell>
          <cell r="R25">
            <v>10</v>
          </cell>
          <cell r="S25">
            <v>1</v>
          </cell>
          <cell r="T25">
            <v>0</v>
          </cell>
          <cell r="U25">
            <v>1</v>
          </cell>
          <cell r="V25" t="str">
            <v>2 weeks ago</v>
          </cell>
          <cell r="W25">
            <v>1</v>
          </cell>
          <cell r="X25">
            <v>40</v>
          </cell>
          <cell r="Y25">
            <v>96</v>
          </cell>
          <cell r="Z25">
            <v>10</v>
          </cell>
          <cell r="AA25">
            <v>10</v>
          </cell>
          <cell r="AB25">
            <v>10</v>
          </cell>
          <cell r="AC25">
            <v>10</v>
          </cell>
          <cell r="AD25">
            <v>9</v>
          </cell>
          <cell r="AE25">
            <v>10</v>
          </cell>
          <cell r="AF25" t="str">
            <v>f</v>
          </cell>
          <cell r="AG25" t="str">
            <v>1.13</v>
          </cell>
        </row>
        <row r="26">
          <cell r="A26">
            <v>879929</v>
          </cell>
          <cell r="B26" t="str">
            <v>https://www.airbnb.com/rooms/879929</v>
          </cell>
          <cell r="C26" t="str">
            <v>Surround yourself with custom art!</v>
          </cell>
          <cell r="D26" t="str">
            <v>f</v>
          </cell>
          <cell r="E26" t="str">
            <v>Ashfield Street, Roslindale, MA 02131, United States</v>
          </cell>
          <cell r="F26" t="str">
            <v xml:space="preserve"> MA 02131</v>
          </cell>
          <cell r="G26" t="str">
            <v>t</v>
          </cell>
          <cell r="H26" t="str">
            <v>Apartment</v>
          </cell>
          <cell r="I26" t="str">
            <v>Private room</v>
          </cell>
          <cell r="J26">
            <v>2</v>
          </cell>
          <cell r="K26" t="str">
            <v>1.0</v>
          </cell>
          <cell r="L26">
            <v>1</v>
          </cell>
          <cell r="M26">
            <v>1</v>
          </cell>
          <cell r="N26" t="str">
            <v>Real Bed</v>
          </cell>
          <cell r="O26" t="str">
            <v>Internet,Wireless Internet,Air Conditioning,Kitchen,Free Parking on Premises,Pets live on this property,Cat(s),Heating,Washer,Dryer,translation missing: en.hosting_amenity_49,translation missing: en.hosting_amenity_50</v>
          </cell>
          <cell r="P26">
            <v>90</v>
          </cell>
          <cell r="Q26">
            <v>0</v>
          </cell>
          <cell r="R26">
            <v>0</v>
          </cell>
          <cell r="S26">
            <v>1</v>
          </cell>
          <cell r="T26">
            <v>0</v>
          </cell>
          <cell r="U26">
            <v>1</v>
          </cell>
          <cell r="V26" t="str">
            <v>2 weeks ago</v>
          </cell>
          <cell r="W26">
            <v>122</v>
          </cell>
          <cell r="X26">
            <v>43</v>
          </cell>
          <cell r="Y26">
            <v>95</v>
          </cell>
          <cell r="Z26">
            <v>10</v>
          </cell>
          <cell r="AA26">
            <v>9</v>
          </cell>
          <cell r="AB26">
            <v>10</v>
          </cell>
          <cell r="AC26">
            <v>10</v>
          </cell>
          <cell r="AD26">
            <v>9</v>
          </cell>
          <cell r="AE26">
            <v>9</v>
          </cell>
          <cell r="AF26" t="str">
            <v>f</v>
          </cell>
          <cell r="AG26" t="str">
            <v>1.06</v>
          </cell>
        </row>
        <row r="27">
          <cell r="A27">
            <v>9218312</v>
          </cell>
          <cell r="B27" t="str">
            <v>https://www.airbnb.com/rooms/9218312</v>
          </cell>
          <cell r="C27" t="str">
            <v>Sunny bedroom with private bathroom</v>
          </cell>
          <cell r="D27" t="str">
            <v>t</v>
          </cell>
          <cell r="E27" t="str">
            <v>Fairview Street, Boston, MA 02131, United States</v>
          </cell>
          <cell r="F27" t="str">
            <v xml:space="preserve"> MA 02131</v>
          </cell>
          <cell r="G27" t="str">
            <v>t</v>
          </cell>
          <cell r="H27" t="str">
            <v>House</v>
          </cell>
          <cell r="I27" t="str">
            <v>Private room</v>
          </cell>
          <cell r="J27">
            <v>2</v>
          </cell>
          <cell r="K27" t="str">
            <v>1.0</v>
          </cell>
          <cell r="L27">
            <v>1</v>
          </cell>
          <cell r="M27">
            <v>1</v>
          </cell>
          <cell r="N27" t="str">
            <v>Real Bed</v>
          </cell>
          <cell r="O27" t="str">
            <v>Wireless Internet,Free Parking on Premises,Heating,Smoke Detector,First Aid Kit,Fire Extinguisher,Essentials,Shampoo,24-Hour Check-in,Hangers,Iron,Laptop Friendly Workspace</v>
          </cell>
          <cell r="P27">
            <v>95</v>
          </cell>
          <cell r="Q27">
            <v>0</v>
          </cell>
          <cell r="R27">
            <v>15</v>
          </cell>
          <cell r="S27">
            <v>1</v>
          </cell>
          <cell r="T27">
            <v>0</v>
          </cell>
          <cell r="U27">
            <v>2</v>
          </cell>
          <cell r="V27" t="str">
            <v>2 weeks ago</v>
          </cell>
          <cell r="W27">
            <v>107</v>
          </cell>
          <cell r="X27">
            <v>33</v>
          </cell>
          <cell r="Y27">
            <v>99</v>
          </cell>
          <cell r="Z27">
            <v>10</v>
          </cell>
          <cell r="AA27">
            <v>10</v>
          </cell>
          <cell r="AB27">
            <v>10</v>
          </cell>
          <cell r="AC27">
            <v>10</v>
          </cell>
          <cell r="AD27">
            <v>10</v>
          </cell>
          <cell r="AE27">
            <v>10</v>
          </cell>
          <cell r="AF27" t="str">
            <v>f</v>
          </cell>
          <cell r="AG27" t="str">
            <v>4.02</v>
          </cell>
        </row>
        <row r="28">
          <cell r="A28">
            <v>2776143</v>
          </cell>
          <cell r="B28" t="str">
            <v>https://www.airbnb.com/rooms/2776143</v>
          </cell>
          <cell r="C28" t="str">
            <v>On Beacon Hill: Shaker, Not Stirred</v>
          </cell>
          <cell r="D28" t="str">
            <v>f</v>
          </cell>
          <cell r="E28" t="str">
            <v>Irving Street, Boston, MA 02114, United States</v>
          </cell>
          <cell r="F28" t="str">
            <v xml:space="preserve"> MA 02114</v>
          </cell>
          <cell r="G28" t="str">
            <v>t</v>
          </cell>
          <cell r="H28" t="str">
            <v>Apartment</v>
          </cell>
          <cell r="I28" t="str">
            <v>Entire home/apt</v>
          </cell>
          <cell r="J28">
            <v>3</v>
          </cell>
          <cell r="K28" t="str">
            <v>1.0</v>
          </cell>
          <cell r="L28">
            <v>0</v>
          </cell>
          <cell r="M28">
            <v>2</v>
          </cell>
          <cell r="N28" t="str">
            <v>Real Bed</v>
          </cell>
          <cell r="O28" t="str">
            <v>Internet,Wireless Internet,Air Conditioning,Kitchen,Buzzer/Wireless Intercom,Heating,Family/Kid Friendly,Washer,Dryer,Smoke Detector,Carbon Monoxide Detector,Fire Extinguisher,Essentials</v>
          </cell>
          <cell r="P28">
            <v>99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U28">
            <v>1</v>
          </cell>
          <cell r="V28" t="str">
            <v>today</v>
          </cell>
          <cell r="W28">
            <v>280</v>
          </cell>
          <cell r="X28">
            <v>242</v>
          </cell>
          <cell r="Y28">
            <v>80</v>
          </cell>
          <cell r="Z28">
            <v>8</v>
          </cell>
          <cell r="AA28">
            <v>7</v>
          </cell>
          <cell r="AB28">
            <v>9</v>
          </cell>
          <cell r="AC28">
            <v>9</v>
          </cell>
          <cell r="AD28">
            <v>10</v>
          </cell>
          <cell r="AE28">
            <v>9</v>
          </cell>
          <cell r="AF28" t="str">
            <v>t</v>
          </cell>
          <cell r="AG28" t="str">
            <v>8.33</v>
          </cell>
        </row>
        <row r="29">
          <cell r="A29">
            <v>1810172</v>
          </cell>
          <cell r="B29" t="str">
            <v>https://www.airbnb.com/rooms/1810172</v>
          </cell>
          <cell r="C29" t="str">
            <v>Room for 2 in Rozzie - Full Bath</v>
          </cell>
          <cell r="D29" t="str">
            <v>t</v>
          </cell>
          <cell r="E29" t="str">
            <v>Durnell Avenue, Boston, MA 02131, United States</v>
          </cell>
          <cell r="F29" t="str">
            <v xml:space="preserve"> MA 02131</v>
          </cell>
          <cell r="G29" t="str">
            <v>t</v>
          </cell>
          <cell r="H29" t="str">
            <v>House</v>
          </cell>
          <cell r="I29" t="str">
            <v>Private room</v>
          </cell>
          <cell r="J29">
            <v>2</v>
          </cell>
          <cell r="K29" t="str">
            <v>1.0</v>
          </cell>
          <cell r="L29">
            <v>1</v>
          </cell>
          <cell r="M29">
            <v>1</v>
          </cell>
          <cell r="N29" t="str">
            <v>Real Bed</v>
          </cell>
          <cell r="O29" t="str">
            <v>TV,Cable TV,Internet,Wireless Internet,Air Conditioning,Free Parking on Premises,Pets Allowed,Pets live on this property,Cat(s),Heating,Family/Kid Friendly,Washer,Dryer,Smoke Detector,Carbon Monoxide Detector,Essentials,Shampoo</v>
          </cell>
          <cell r="P29">
            <v>67</v>
          </cell>
          <cell r="Q29">
            <v>0</v>
          </cell>
          <cell r="R29">
            <v>40</v>
          </cell>
          <cell r="S29">
            <v>1</v>
          </cell>
          <cell r="T29">
            <v>5</v>
          </cell>
          <cell r="U29">
            <v>1</v>
          </cell>
          <cell r="V29" t="str">
            <v>3 months ago</v>
          </cell>
          <cell r="W29">
            <v>310</v>
          </cell>
          <cell r="X29">
            <v>20</v>
          </cell>
          <cell r="Y29">
            <v>96</v>
          </cell>
          <cell r="Z29">
            <v>10</v>
          </cell>
          <cell r="AA29">
            <v>9</v>
          </cell>
          <cell r="AB29">
            <v>10</v>
          </cell>
          <cell r="AC29">
            <v>10</v>
          </cell>
          <cell r="AD29">
            <v>9</v>
          </cell>
          <cell r="AE29">
            <v>10</v>
          </cell>
          <cell r="AF29" t="str">
            <v>f</v>
          </cell>
          <cell r="AG29" t="str">
            <v>0.58</v>
          </cell>
        </row>
        <row r="30">
          <cell r="A30">
            <v>6513924</v>
          </cell>
          <cell r="B30" t="str">
            <v>https://www.airbnb.com/rooms/6513924</v>
          </cell>
          <cell r="C30" t="str">
            <v>Private room in spacious condo!</v>
          </cell>
          <cell r="D30" t="str">
            <v>f</v>
          </cell>
          <cell r="E30" t="str">
            <v>Hyde Park Avenue, Boston, MA 02131, United States</v>
          </cell>
          <cell r="F30" t="str">
            <v xml:space="preserve"> MA 02131</v>
          </cell>
          <cell r="G30" t="str">
            <v>t</v>
          </cell>
          <cell r="H30" t="str">
            <v>Condominium</v>
          </cell>
          <cell r="I30" t="str">
            <v>Private room</v>
          </cell>
          <cell r="J30">
            <v>1</v>
          </cell>
          <cell r="K30" t="str">
            <v>1.0</v>
          </cell>
          <cell r="L30">
            <v>1</v>
          </cell>
          <cell r="M30">
            <v>1</v>
          </cell>
          <cell r="N30" t="str">
            <v>Real Bed</v>
          </cell>
          <cell r="O30" t="str">
            <v>TV,Air Conditioning,Kitchen,Free Parking on Premises,Buzzer/Wireless Intercom,Heating,Washer,Dryer,Smoke Detector,Carbon Monoxide Detector,First Aid Kit,Essentials,Shampoo,Hangers,Iron,Laptop Friendly Workspace</v>
          </cell>
          <cell r="P30">
            <v>55</v>
          </cell>
          <cell r="Q30">
            <v>0</v>
          </cell>
          <cell r="R30">
            <v>0</v>
          </cell>
          <cell r="S30">
            <v>1</v>
          </cell>
          <cell r="T30">
            <v>0</v>
          </cell>
          <cell r="U30">
            <v>1</v>
          </cell>
          <cell r="V30" t="str">
            <v>a week ago</v>
          </cell>
          <cell r="W30">
            <v>129</v>
          </cell>
          <cell r="X30">
            <v>30</v>
          </cell>
          <cell r="Y30">
            <v>92</v>
          </cell>
          <cell r="Z30">
            <v>10</v>
          </cell>
          <cell r="AA30">
            <v>9</v>
          </cell>
          <cell r="AB30">
            <v>10</v>
          </cell>
          <cell r="AC30">
            <v>10</v>
          </cell>
          <cell r="AD30">
            <v>9</v>
          </cell>
          <cell r="AE30">
            <v>9</v>
          </cell>
          <cell r="AF30" t="str">
            <v>f</v>
          </cell>
          <cell r="AG30" t="str">
            <v>1.93</v>
          </cell>
        </row>
        <row r="31">
          <cell r="A31">
            <v>4359160</v>
          </cell>
          <cell r="B31" t="str">
            <v>https://www.airbnb.com/rooms/4359160</v>
          </cell>
          <cell r="C31" t="str">
            <v>north slope studio in boston proper</v>
          </cell>
          <cell r="D31" t="str">
            <v>f</v>
          </cell>
          <cell r="E31" t="str">
            <v>Irving Street, Boston, MA 02114, United States</v>
          </cell>
          <cell r="F31" t="str">
            <v xml:space="preserve"> MA 02114</v>
          </cell>
          <cell r="G31" t="str">
            <v>t</v>
          </cell>
          <cell r="H31" t="str">
            <v>Apartment</v>
          </cell>
          <cell r="I31" t="str">
            <v>Entire home/apt</v>
          </cell>
          <cell r="J31">
            <v>2</v>
          </cell>
          <cell r="K31" t="str">
            <v>1.0</v>
          </cell>
          <cell r="L31">
            <v>0</v>
          </cell>
          <cell r="M31">
            <v>2</v>
          </cell>
          <cell r="N31" t="str">
            <v>Real Bed</v>
          </cell>
          <cell r="O31" t="str">
            <v>Internet,Wireless Internet,Air Conditioning,Kitchen,Buzzer/Wireless Intercom,Heating,Family/Kid Friendly,Washer,Dryer,Smoke Detector,Carbon Monoxide Detector,Essentials</v>
          </cell>
          <cell r="P31">
            <v>99</v>
          </cell>
          <cell r="Q31">
            <v>0</v>
          </cell>
          <cell r="R31">
            <v>0</v>
          </cell>
          <cell r="S31">
            <v>1</v>
          </cell>
          <cell r="T31">
            <v>0</v>
          </cell>
          <cell r="U31">
            <v>1</v>
          </cell>
          <cell r="V31" t="str">
            <v>today</v>
          </cell>
          <cell r="W31">
            <v>291</v>
          </cell>
          <cell r="X31">
            <v>174</v>
          </cell>
          <cell r="Y31">
            <v>75</v>
          </cell>
          <cell r="Z31">
            <v>8</v>
          </cell>
          <cell r="AA31">
            <v>7</v>
          </cell>
          <cell r="AB31">
            <v>9</v>
          </cell>
          <cell r="AC31">
            <v>9</v>
          </cell>
          <cell r="AD31">
            <v>10</v>
          </cell>
          <cell r="AE31">
            <v>8</v>
          </cell>
          <cell r="AF31" t="str">
            <v>t</v>
          </cell>
          <cell r="AG31" t="str">
            <v>7.70</v>
          </cell>
        </row>
        <row r="32">
          <cell r="A32">
            <v>1171578</v>
          </cell>
          <cell r="B32" t="str">
            <v>https://www.airbnb.com/rooms/1171578</v>
          </cell>
          <cell r="C32" t="str">
            <v xml:space="preserve"> Private Room in a One Family House</v>
          </cell>
          <cell r="D32" t="str">
            <v>t</v>
          </cell>
          <cell r="E32" t="str">
            <v>Perthshire Road, Brighton, MA 02135, United States</v>
          </cell>
          <cell r="F32" t="str">
            <v xml:space="preserve"> MA 02135</v>
          </cell>
          <cell r="G32" t="str">
            <v>t</v>
          </cell>
          <cell r="H32" t="str">
            <v>House</v>
          </cell>
          <cell r="I32" t="str">
            <v>Private room</v>
          </cell>
          <cell r="J32">
            <v>2</v>
          </cell>
          <cell r="K32" t="str">
            <v>1.0</v>
          </cell>
          <cell r="L32">
            <v>1</v>
          </cell>
          <cell r="M32">
            <v>2</v>
          </cell>
          <cell r="N32" t="str">
            <v>Real Bed</v>
          </cell>
          <cell r="O32" t="str">
            <v>Cable TV,Internet,Wireless Internet,Air Conditioning,Free Parking on Premises,Heating,Smoke Detector,Carbon Monoxide Detector,Essentials,Shampoo,translation missing: en.hosting_amenity_49,translation missing: en.hosting_amenity_50</v>
          </cell>
          <cell r="P32">
            <v>99</v>
          </cell>
          <cell r="Q32">
            <v>0</v>
          </cell>
          <cell r="R32">
            <v>0</v>
          </cell>
          <cell r="S32">
            <v>2</v>
          </cell>
          <cell r="T32">
            <v>49</v>
          </cell>
          <cell r="U32">
            <v>1</v>
          </cell>
          <cell r="V32" t="str">
            <v>yesterday</v>
          </cell>
          <cell r="W32">
            <v>350</v>
          </cell>
          <cell r="X32">
            <v>108</v>
          </cell>
          <cell r="Y32">
            <v>97</v>
          </cell>
          <cell r="Z32">
            <v>10</v>
          </cell>
          <cell r="AA32">
            <v>10</v>
          </cell>
          <cell r="AB32">
            <v>10</v>
          </cell>
          <cell r="AC32">
            <v>10</v>
          </cell>
          <cell r="AD32">
            <v>10</v>
          </cell>
          <cell r="AE32">
            <v>10</v>
          </cell>
          <cell r="AF32" t="str">
            <v>f</v>
          </cell>
          <cell r="AG32" t="str">
            <v>2.92</v>
          </cell>
        </row>
        <row r="33">
          <cell r="A33">
            <v>7086825</v>
          </cell>
          <cell r="B33" t="str">
            <v>https://www.airbnb.com/rooms/7086825</v>
          </cell>
          <cell r="C33" t="str">
            <v>Private Room near public transport</v>
          </cell>
          <cell r="D33" t="str">
            <v>t</v>
          </cell>
          <cell r="E33" t="str">
            <v>Brook Street, Boston, MA 02131, United States</v>
          </cell>
          <cell r="F33" t="str">
            <v xml:space="preserve"> MA 02131</v>
          </cell>
          <cell r="G33" t="str">
            <v>t</v>
          </cell>
          <cell r="H33" t="str">
            <v>House</v>
          </cell>
          <cell r="I33" t="str">
            <v>Private room</v>
          </cell>
          <cell r="J33">
            <v>1</v>
          </cell>
          <cell r="K33" t="str">
            <v>1.0</v>
          </cell>
          <cell r="L33">
            <v>1</v>
          </cell>
          <cell r="M33">
            <v>1</v>
          </cell>
          <cell r="N33" t="str">
            <v>Real Bed</v>
          </cell>
          <cell r="O33" t="str">
            <v>TV,Cable TV,Internet,Wireless Internet,Air Conditioning,Kitchen,Free Parking on Premises,Heating,Washer,Dryer,Smoke Detector,Carbon Monoxide Detector,Essentials,Shampoo</v>
          </cell>
          <cell r="P33">
            <v>49</v>
          </cell>
          <cell r="Q33">
            <v>0</v>
          </cell>
          <cell r="R33">
            <v>0</v>
          </cell>
          <cell r="S33">
            <v>1</v>
          </cell>
          <cell r="T33">
            <v>10</v>
          </cell>
          <cell r="U33">
            <v>5</v>
          </cell>
          <cell r="V33" t="str">
            <v>2 months ago</v>
          </cell>
          <cell r="W33">
            <v>325</v>
          </cell>
          <cell r="X33">
            <v>10</v>
          </cell>
          <cell r="Y33">
            <v>98</v>
          </cell>
          <cell r="Z33">
            <v>9</v>
          </cell>
          <cell r="AA33">
            <v>9</v>
          </cell>
          <cell r="AB33">
            <v>10</v>
          </cell>
          <cell r="AC33">
            <v>10</v>
          </cell>
          <cell r="AD33">
            <v>9</v>
          </cell>
          <cell r="AE33">
            <v>10</v>
          </cell>
          <cell r="AF33" t="str">
            <v>f</v>
          </cell>
          <cell r="AG33" t="str">
            <v>0.72</v>
          </cell>
        </row>
        <row r="34">
          <cell r="A34">
            <v>1861070</v>
          </cell>
          <cell r="B34" t="str">
            <v>https://www.airbnb.com/rooms/1861070</v>
          </cell>
          <cell r="C34" t="str">
            <v>Charming Gambrel on a sweet street</v>
          </cell>
          <cell r="D34" t="str">
            <v>f</v>
          </cell>
          <cell r="E34" t="str">
            <v>Granada Avenue, Boston, MA 02131, United States</v>
          </cell>
          <cell r="F34" t="str">
            <v xml:space="preserve"> MA 02131</v>
          </cell>
          <cell r="G34" t="str">
            <v>t</v>
          </cell>
          <cell r="H34" t="str">
            <v>House</v>
          </cell>
          <cell r="I34" t="str">
            <v>Private room</v>
          </cell>
          <cell r="J34">
            <v>1</v>
          </cell>
          <cell r="K34" t="str">
            <v>1.5</v>
          </cell>
          <cell r="L34">
            <v>1</v>
          </cell>
          <cell r="M34">
            <v>1</v>
          </cell>
          <cell r="N34" t="str">
            <v>Real Bed</v>
          </cell>
          <cell r="O34" t="str">
            <v>TV,Cable TV,Wireless Internet,Kitchen,Free Parking on Premises,Breakfast,Washer,Dryer</v>
          </cell>
          <cell r="P34">
            <v>75</v>
          </cell>
          <cell r="Q34">
            <v>0</v>
          </cell>
          <cell r="R34">
            <v>0</v>
          </cell>
          <cell r="S34">
            <v>1</v>
          </cell>
          <cell r="T34">
            <v>0</v>
          </cell>
          <cell r="U34">
            <v>1</v>
          </cell>
          <cell r="V34" t="str">
            <v>4 weeks ago</v>
          </cell>
          <cell r="W34">
            <v>362</v>
          </cell>
          <cell r="X34">
            <v>17</v>
          </cell>
          <cell r="Y34">
            <v>96</v>
          </cell>
          <cell r="Z34">
            <v>10</v>
          </cell>
          <cell r="AA34">
            <v>10</v>
          </cell>
          <cell r="AB34">
            <v>10</v>
          </cell>
          <cell r="AC34">
            <v>10</v>
          </cell>
          <cell r="AD34">
            <v>10</v>
          </cell>
          <cell r="AE34">
            <v>10</v>
          </cell>
          <cell r="AF34" t="str">
            <v>f</v>
          </cell>
          <cell r="AG34" t="str">
            <v>0.59</v>
          </cell>
        </row>
        <row r="35">
          <cell r="A35">
            <v>8548176</v>
          </cell>
          <cell r="B35" t="str">
            <v>https://www.airbnb.com/rooms/8548176</v>
          </cell>
          <cell r="C35" t="str">
            <v>Charming 3 bedroom-15 min to Boston</v>
          </cell>
          <cell r="D35" t="str">
            <v>f</v>
          </cell>
          <cell r="E35" t="str">
            <v>Kittredge Street, Boston, MA 02131, United States</v>
          </cell>
          <cell r="F35" t="str">
            <v xml:space="preserve"> MA 02131</v>
          </cell>
          <cell r="G35" t="str">
            <v>t</v>
          </cell>
          <cell r="H35" t="str">
            <v>House</v>
          </cell>
          <cell r="I35" t="str">
            <v>Entire home/apt</v>
          </cell>
          <cell r="J35">
            <v>16</v>
          </cell>
          <cell r="K35" t="str">
            <v>1.0</v>
          </cell>
          <cell r="L35">
            <v>3</v>
          </cell>
          <cell r="M35">
            <v>5</v>
          </cell>
          <cell r="N35" t="str">
            <v>Real Bed</v>
          </cell>
          <cell r="O35" t="str">
            <v>TV,Wireless Internet,Kitchen,Free Parking on Premises,Heating,Family/Kid Friendly,Smoke Detector,Carbon Monoxide Detector,First Aid Kit,Fire Extinguisher,Essentials,Shampoo,24-Hour Check-in,Hangers,Hair Dryer,Iron,Laptop Friendly Workspace</v>
          </cell>
          <cell r="P35">
            <v>125</v>
          </cell>
          <cell r="Q35">
            <v>250</v>
          </cell>
          <cell r="R35">
            <v>50</v>
          </cell>
          <cell r="S35">
            <v>1</v>
          </cell>
          <cell r="T35">
            <v>25</v>
          </cell>
          <cell r="U35">
            <v>1</v>
          </cell>
          <cell r="V35" t="str">
            <v>5 days ago</v>
          </cell>
          <cell r="W35">
            <v>351</v>
          </cell>
          <cell r="X35">
            <v>24</v>
          </cell>
          <cell r="Y35">
            <v>91</v>
          </cell>
          <cell r="Z35">
            <v>10</v>
          </cell>
          <cell r="AA35">
            <v>10</v>
          </cell>
          <cell r="AB35">
            <v>10</v>
          </cell>
          <cell r="AC35">
            <v>10</v>
          </cell>
          <cell r="AD35">
            <v>9</v>
          </cell>
          <cell r="AE35">
            <v>9</v>
          </cell>
          <cell r="AF35" t="str">
            <v>f</v>
          </cell>
          <cell r="AG35" t="str">
            <v>2.07</v>
          </cell>
        </row>
        <row r="36">
          <cell r="A36">
            <v>4922204</v>
          </cell>
          <cell r="B36" t="str">
            <v>https://www.airbnb.com/rooms/4922204</v>
          </cell>
          <cell r="C36" t="str">
            <v>Charming new house-15 min to Boston</v>
          </cell>
          <cell r="D36" t="str">
            <v>f</v>
          </cell>
          <cell r="E36" t="str">
            <v>Kittredge St, Roslindale, Boston, MA 02131, United States</v>
          </cell>
          <cell r="F36" t="str">
            <v xml:space="preserve"> MA 02131</v>
          </cell>
          <cell r="G36" t="str">
            <v>t</v>
          </cell>
          <cell r="H36" t="str">
            <v>House</v>
          </cell>
          <cell r="I36" t="str">
            <v>Entire home/apt</v>
          </cell>
          <cell r="J36">
            <v>16</v>
          </cell>
          <cell r="K36" t="str">
            <v>2.5</v>
          </cell>
          <cell r="L36">
            <v>3</v>
          </cell>
          <cell r="M36">
            <v>7</v>
          </cell>
          <cell r="N36" t="str">
            <v>Real Bed</v>
          </cell>
          <cell r="O36" t="str">
            <v>TV,Internet,Wireless Internet,Air Conditioning,Kitchen,Free Parking on Premises,Indoor Fireplace,Heating,Smoke Detector,Carbon Monoxide Detector,First Aid Kit,Safety Card,Fire Extinguisher,Essentials,Shampoo,24-Hour Check-in,Hangers,Hair Dryer,Iron,Laptop Friendly Workspace</v>
          </cell>
          <cell r="P36">
            <v>200</v>
          </cell>
          <cell r="Q36">
            <v>250</v>
          </cell>
          <cell r="R36">
            <v>50</v>
          </cell>
          <cell r="S36">
            <v>1</v>
          </cell>
          <cell r="T36">
            <v>25</v>
          </cell>
          <cell r="U36">
            <v>1</v>
          </cell>
          <cell r="V36" t="str">
            <v>2 weeks ago</v>
          </cell>
          <cell r="W36">
            <v>343</v>
          </cell>
          <cell r="X36">
            <v>82</v>
          </cell>
          <cell r="Y36">
            <v>95</v>
          </cell>
          <cell r="Z36">
            <v>10</v>
          </cell>
          <cell r="AA36">
            <v>10</v>
          </cell>
          <cell r="AB36">
            <v>10</v>
          </cell>
          <cell r="AC36">
            <v>10</v>
          </cell>
          <cell r="AD36">
            <v>10</v>
          </cell>
          <cell r="AE36">
            <v>9</v>
          </cell>
          <cell r="AF36" t="str">
            <v>f</v>
          </cell>
          <cell r="AG36" t="str">
            <v>4.32</v>
          </cell>
        </row>
        <row r="37">
          <cell r="A37">
            <v>4085362</v>
          </cell>
          <cell r="B37" t="str">
            <v>https://www.airbnb.com/rooms/4085362</v>
          </cell>
          <cell r="C37" t="str">
            <v>Room with a View  from Top of the Hill</v>
          </cell>
          <cell r="D37" t="str">
            <v>t</v>
          </cell>
          <cell r="E37" t="str">
            <v>Cornell Street, Boston, MA 02131, United States</v>
          </cell>
          <cell r="F37" t="str">
            <v xml:space="preserve"> MA 02131</v>
          </cell>
          <cell r="G37" t="str">
            <v>t</v>
          </cell>
          <cell r="H37" t="str">
            <v>House</v>
          </cell>
          <cell r="I37" t="str">
            <v>Private room</v>
          </cell>
          <cell r="J37">
            <v>2</v>
          </cell>
          <cell r="K37" t="str">
            <v>2.0</v>
          </cell>
          <cell r="L37">
            <v>1</v>
          </cell>
          <cell r="M37">
            <v>1</v>
          </cell>
          <cell r="N37" t="str">
            <v>Real Bed</v>
          </cell>
          <cell r="O37" t="str">
            <v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v>
          </cell>
          <cell r="P37">
            <v>75</v>
          </cell>
          <cell r="Q37">
            <v>0</v>
          </cell>
          <cell r="R37">
            <v>10</v>
          </cell>
          <cell r="S37">
            <v>1</v>
          </cell>
          <cell r="T37">
            <v>15</v>
          </cell>
          <cell r="U37">
            <v>1</v>
          </cell>
          <cell r="V37" t="str">
            <v>today</v>
          </cell>
          <cell r="W37">
            <v>361</v>
          </cell>
          <cell r="X37">
            <v>20</v>
          </cell>
          <cell r="Y37">
            <v>97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  <cell r="AF37" t="str">
            <v>f</v>
          </cell>
          <cell r="AG37" t="str">
            <v>0.87</v>
          </cell>
        </row>
        <row r="38">
          <cell r="A38">
            <v>3755609</v>
          </cell>
          <cell r="B38" t="str">
            <v>https://www.airbnb.com/rooms/3755609</v>
          </cell>
          <cell r="C38" t="str">
            <v>Lovely &amp; Gracious Victorian room</v>
          </cell>
          <cell r="D38" t="str">
            <v>f</v>
          </cell>
          <cell r="E38" t="str">
            <v>Metropolitan Avenue, Boston, MA 02131, United States</v>
          </cell>
          <cell r="F38" t="str">
            <v xml:space="preserve"> MA 02131</v>
          </cell>
          <cell r="G38" t="str">
            <v>t</v>
          </cell>
          <cell r="H38" t="str">
            <v>House</v>
          </cell>
          <cell r="I38" t="str">
            <v>Private room</v>
          </cell>
          <cell r="J38">
            <v>1</v>
          </cell>
          <cell r="K38" t="str">
            <v>1.0</v>
          </cell>
          <cell r="L38">
            <v>1</v>
          </cell>
          <cell r="M38">
            <v>1</v>
          </cell>
          <cell r="N38" t="str">
            <v>Real Bed</v>
          </cell>
          <cell r="O38" t="str">
            <v>Family/Kid Friendly,translation missing: en.hosting_amenity_49</v>
          </cell>
          <cell r="P38">
            <v>78</v>
          </cell>
          <cell r="Q38">
            <v>500</v>
          </cell>
          <cell r="R38">
            <v>25</v>
          </cell>
          <cell r="S38">
            <v>1</v>
          </cell>
          <cell r="T38">
            <v>0</v>
          </cell>
          <cell r="U38">
            <v>3</v>
          </cell>
          <cell r="V38" t="str">
            <v>2 weeks ago</v>
          </cell>
          <cell r="W38">
            <v>339</v>
          </cell>
          <cell r="X38">
            <v>21</v>
          </cell>
          <cell r="Y38">
            <v>95</v>
          </cell>
          <cell r="Z38">
            <v>9</v>
          </cell>
          <cell r="AA38">
            <v>9</v>
          </cell>
          <cell r="AB38">
            <v>10</v>
          </cell>
          <cell r="AC38">
            <v>10</v>
          </cell>
          <cell r="AD38">
            <v>9</v>
          </cell>
          <cell r="AE38">
            <v>9</v>
          </cell>
          <cell r="AF38" t="str">
            <v>t</v>
          </cell>
          <cell r="AG38" t="str">
            <v>0.87</v>
          </cell>
        </row>
        <row r="39">
          <cell r="A39">
            <v>14698794</v>
          </cell>
          <cell r="B39" t="str">
            <v>https://www.airbnb.com/rooms/14698794</v>
          </cell>
          <cell r="C39" t="str">
            <v>Private room near Harvard Business School</v>
          </cell>
          <cell r="D39" t="str">
            <v>f</v>
          </cell>
          <cell r="E39" t="str">
            <v>North Beacon Street, Boston, MA 02134, United States</v>
          </cell>
          <cell r="F39" t="str">
            <v xml:space="preserve"> MA 02134</v>
          </cell>
          <cell r="G39" t="str">
            <v>t</v>
          </cell>
          <cell r="H39" t="str">
            <v>Townhouse</v>
          </cell>
          <cell r="I39" t="str">
            <v>Private room</v>
          </cell>
          <cell r="J39">
            <v>2</v>
          </cell>
          <cell r="K39" t="str">
            <v>1.0</v>
          </cell>
          <cell r="L39">
            <v>1</v>
          </cell>
          <cell r="M39">
            <v>2</v>
          </cell>
          <cell r="N39" t="str">
            <v>Real Bed</v>
          </cell>
          <cell r="O39" t="str">
            <v>Internet,Wireless Internet,Air Conditioning,Kitchen,Free Parking on Premises,Pets Allowed,Pets live on this property,Dog(s),Heating,Family/Kid Friendly,Washer,Dryer,Smoke Detector,Carbon Monoxide Detector,First Aid Kit,Safety Card,Fire Extinguisher,Essentials,Shampoo,Lock on Bedroom Door,24-Hour Check-in,Hangers,Hair Dryer,Iron,Laptop Friendly Workspace</v>
          </cell>
          <cell r="P39">
            <v>99</v>
          </cell>
          <cell r="Q39">
            <v>0</v>
          </cell>
          <cell r="R39">
            <v>25</v>
          </cell>
          <cell r="S39">
            <v>2</v>
          </cell>
          <cell r="T39">
            <v>25</v>
          </cell>
          <cell r="U39">
            <v>1</v>
          </cell>
          <cell r="V39" t="str">
            <v>2 days ago</v>
          </cell>
          <cell r="W39">
            <v>356</v>
          </cell>
          <cell r="X39">
            <v>3</v>
          </cell>
          <cell r="Y39">
            <v>10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9</v>
          </cell>
          <cell r="AF39" t="str">
            <v>f</v>
          </cell>
          <cell r="AG39" t="str">
            <v>3</v>
          </cell>
        </row>
        <row r="40">
          <cell r="A40">
            <v>1936861</v>
          </cell>
          <cell r="B40" t="str">
            <v xml:space="preserve">https://www.airbnb.com/rooms/1936861 </v>
          </cell>
          <cell r="C40" t="str">
            <v>Private Room in Rozzie</v>
          </cell>
          <cell r="D40" t="str">
            <v>t</v>
          </cell>
          <cell r="E40" t="str">
            <v>Fletcher Street, Boston, MA 02131, United States</v>
          </cell>
          <cell r="F40" t="str">
            <v xml:space="preserve"> MA 02131</v>
          </cell>
          <cell r="G40" t="str">
            <v>t</v>
          </cell>
          <cell r="H40" t="str">
            <v>Apartment</v>
          </cell>
          <cell r="I40" t="str">
            <v>Private room</v>
          </cell>
          <cell r="J40">
            <v>1</v>
          </cell>
          <cell r="K40" t="str">
            <v>1.0</v>
          </cell>
          <cell r="L40">
            <v>1</v>
          </cell>
          <cell r="M40">
            <v>1</v>
          </cell>
          <cell r="N40" t="str">
            <v>Real Bed</v>
          </cell>
          <cell r="O40" t="str">
            <v>Internet,Wireless Internet,Air Conditioning,Kitchen,Free Parking on Premises,Pets live on this property,Heating,Family/Kid Friendly,Washer,Dryer,Smoke Detector,Carbon Monoxide Detector,Essentials,Shampoo</v>
          </cell>
          <cell r="P40">
            <v>60</v>
          </cell>
          <cell r="Q40">
            <v>0</v>
          </cell>
          <cell r="R40">
            <v>0</v>
          </cell>
          <cell r="S40">
            <v>1</v>
          </cell>
          <cell r="T40">
            <v>10</v>
          </cell>
          <cell r="U40">
            <v>1</v>
          </cell>
          <cell r="V40" t="str">
            <v>6 days ago</v>
          </cell>
          <cell r="W40">
            <v>355</v>
          </cell>
          <cell r="X40">
            <v>143</v>
          </cell>
          <cell r="Y40">
            <v>98</v>
          </cell>
          <cell r="Z40">
            <v>10</v>
          </cell>
          <cell r="AA40">
            <v>10</v>
          </cell>
          <cell r="AB40">
            <v>10</v>
          </cell>
          <cell r="AC40">
            <v>10</v>
          </cell>
          <cell r="AD40">
            <v>9</v>
          </cell>
          <cell r="AE40">
            <v>10</v>
          </cell>
          <cell r="AF40" t="str">
            <v>f</v>
          </cell>
          <cell r="AG40" t="str">
            <v>4.39</v>
          </cell>
        </row>
        <row r="41">
          <cell r="A41">
            <v>4461111</v>
          </cell>
          <cell r="B41" t="str">
            <v>https://www.airbnb.com/rooms/4461111</v>
          </cell>
          <cell r="C41" t="str">
            <v>Queen room in a charming villa</v>
          </cell>
          <cell r="D41" t="str">
            <v>t</v>
          </cell>
          <cell r="E41" t="str">
            <v>Cedrus Avenue, Boston, MA 02131, United States</v>
          </cell>
          <cell r="F41" t="str">
            <v xml:space="preserve"> MA 02131</v>
          </cell>
          <cell r="G41" t="str">
            <v>t</v>
          </cell>
          <cell r="H41" t="str">
            <v>House</v>
          </cell>
          <cell r="I41" t="str">
            <v>Private room</v>
          </cell>
          <cell r="J41">
            <v>1</v>
          </cell>
          <cell r="K41" t="str">
            <v>1.5</v>
          </cell>
          <cell r="L41">
            <v>1</v>
          </cell>
          <cell r="M41">
            <v>1</v>
          </cell>
          <cell r="N41" t="str">
            <v>Real Bed</v>
          </cell>
          <cell r="O41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41">
            <v>45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  <cell r="U41">
            <v>2</v>
          </cell>
          <cell r="V41" t="str">
            <v>today</v>
          </cell>
          <cell r="W41">
            <v>254</v>
          </cell>
          <cell r="X41">
            <v>2</v>
          </cell>
          <cell r="Y41">
            <v>100</v>
          </cell>
          <cell r="Z41">
            <v>9</v>
          </cell>
          <cell r="AA41">
            <v>10</v>
          </cell>
          <cell r="AB41">
            <v>10</v>
          </cell>
          <cell r="AC41">
            <v>9</v>
          </cell>
          <cell r="AD41">
            <v>7</v>
          </cell>
          <cell r="AE41">
            <v>9</v>
          </cell>
          <cell r="AF41" t="str">
            <v>f</v>
          </cell>
          <cell r="AG41" t="str">
            <v>0.54</v>
          </cell>
        </row>
        <row r="42">
          <cell r="A42">
            <v>8649257</v>
          </cell>
          <cell r="B42" t="str">
            <v>https://www.airbnb.com/rooms/8649257</v>
          </cell>
          <cell r="C42" t="str">
            <v>Spacious 2/1 Condo Near Subway Stop</v>
          </cell>
          <cell r="D42" t="str">
            <v>f</v>
          </cell>
          <cell r="E42" t="str">
            <v>Vinton Street, Boston, MA 02127, United States</v>
          </cell>
          <cell r="F42" t="str">
            <v xml:space="preserve"> MA 02127</v>
          </cell>
          <cell r="G42" t="str">
            <v>t</v>
          </cell>
          <cell r="H42" t="str">
            <v>Condominium</v>
          </cell>
          <cell r="I42" t="str">
            <v>Entire home/apt</v>
          </cell>
          <cell r="J42">
            <v>4</v>
          </cell>
          <cell r="K42" t="str">
            <v>1.0</v>
          </cell>
          <cell r="L42">
            <v>2</v>
          </cell>
          <cell r="M42">
            <v>2</v>
          </cell>
          <cell r="N42" t="str">
            <v>Real Bed</v>
          </cell>
          <cell r="O42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42">
            <v>99</v>
          </cell>
          <cell r="Q42">
            <v>0</v>
          </cell>
          <cell r="R42">
            <v>99</v>
          </cell>
          <cell r="S42">
            <v>1</v>
          </cell>
          <cell r="T42">
            <v>0</v>
          </cell>
          <cell r="U42">
            <v>2</v>
          </cell>
          <cell r="V42" t="str">
            <v>today</v>
          </cell>
          <cell r="W42">
            <v>178</v>
          </cell>
          <cell r="X42">
            <v>30</v>
          </cell>
          <cell r="Y42">
            <v>87</v>
          </cell>
          <cell r="Z42">
            <v>9</v>
          </cell>
          <cell r="AA42">
            <v>9</v>
          </cell>
          <cell r="AB42">
            <v>10</v>
          </cell>
          <cell r="AC42">
            <v>9</v>
          </cell>
          <cell r="AD42">
            <v>9</v>
          </cell>
          <cell r="AE42">
            <v>9</v>
          </cell>
          <cell r="AF42" t="str">
            <v>t</v>
          </cell>
          <cell r="AG42" t="str">
            <v>2.72</v>
          </cell>
        </row>
        <row r="43">
          <cell r="A43">
            <v>13937181</v>
          </cell>
          <cell r="B43" t="str">
            <v>https://www.airbnb.com/rooms/13937181</v>
          </cell>
          <cell r="C43" t="str">
            <v>Guest Room in Cozy Home</v>
          </cell>
          <cell r="D43" t="str">
            <v>f</v>
          </cell>
          <cell r="E43" t="str">
            <v>June Street, Boston, MA 02131, United States</v>
          </cell>
          <cell r="F43" t="str">
            <v xml:space="preserve"> MA 02131</v>
          </cell>
          <cell r="G43" t="str">
            <v>t</v>
          </cell>
          <cell r="H43" t="str">
            <v>House</v>
          </cell>
          <cell r="I43" t="str">
            <v>Private room</v>
          </cell>
          <cell r="J43">
            <v>2</v>
          </cell>
          <cell r="K43" t="str">
            <v>2.0</v>
          </cell>
          <cell r="L43">
            <v>1</v>
          </cell>
          <cell r="M43">
            <v>1</v>
          </cell>
          <cell r="N43" t="str">
            <v>Real Bed</v>
          </cell>
          <cell r="O43" t="str">
            <v>Wireless Internet,Kitchen,Breakfast,Heating,Smoke Detector,Carbon Monoxide Detector,First Aid Kit,Safety Card,Fire Extinguisher,Essentials,Hangers,Hair Dryer,Iron,Laptop Friendly Workspace</v>
          </cell>
          <cell r="P43">
            <v>45</v>
          </cell>
          <cell r="Q43">
            <v>0</v>
          </cell>
          <cell r="R43">
            <v>0</v>
          </cell>
          <cell r="S43">
            <v>1</v>
          </cell>
          <cell r="T43">
            <v>10</v>
          </cell>
          <cell r="U43">
            <v>2</v>
          </cell>
          <cell r="V43" t="str">
            <v>today</v>
          </cell>
          <cell r="W43">
            <v>133</v>
          </cell>
          <cell r="X43">
            <v>5</v>
          </cell>
          <cell r="Y43">
            <v>96</v>
          </cell>
          <cell r="Z43">
            <v>10</v>
          </cell>
          <cell r="AA43">
            <v>9</v>
          </cell>
          <cell r="AB43">
            <v>10</v>
          </cell>
          <cell r="AC43">
            <v>10</v>
          </cell>
          <cell r="AD43">
            <v>9</v>
          </cell>
          <cell r="AE43">
            <v>9</v>
          </cell>
          <cell r="AF43" t="str">
            <v>f</v>
          </cell>
          <cell r="AG43" t="str">
            <v>3.13</v>
          </cell>
        </row>
        <row r="44">
          <cell r="A44">
            <v>3968797</v>
          </cell>
          <cell r="B44" t="str">
            <v>https://www.airbnb.com/rooms/3968797</v>
          </cell>
          <cell r="C44" t="str">
            <v>Sunny bedroom in large quiet house</v>
          </cell>
          <cell r="D44" t="str">
            <v>t</v>
          </cell>
          <cell r="E44" t="str">
            <v>Ashfield Street, Boston, MA 02131, United States</v>
          </cell>
          <cell r="F44" t="str">
            <v xml:space="preserve"> MA 02131</v>
          </cell>
          <cell r="G44" t="str">
            <v>t</v>
          </cell>
          <cell r="H44" t="str">
            <v>House</v>
          </cell>
          <cell r="I44" t="str">
            <v>Private room</v>
          </cell>
          <cell r="J44">
            <v>2</v>
          </cell>
          <cell r="K44" t="str">
            <v>1.5</v>
          </cell>
          <cell r="L44">
            <v>1</v>
          </cell>
          <cell r="M44">
            <v>1</v>
          </cell>
          <cell r="N44" t="str">
            <v>Real Bed</v>
          </cell>
          <cell r="O44" t="str">
            <v>TV,Cable TV,Internet,Wireless Internet,Air Conditioning,Kitchen,Free Parking on Premises,Pets live on this property,Cat(s),Other pet(s),Indoor Fireplace,Heating,Family/Kid Friendly,Washer,Dryer,Essentials,Hangers,Hair Dryer,Iron,Laptop Friendly Workspace</v>
          </cell>
          <cell r="P44">
            <v>85</v>
          </cell>
          <cell r="Q44">
            <v>0</v>
          </cell>
          <cell r="R44">
            <v>10</v>
          </cell>
          <cell r="S44">
            <v>1</v>
          </cell>
          <cell r="T44">
            <v>0</v>
          </cell>
          <cell r="U44">
            <v>1</v>
          </cell>
          <cell r="V44" t="str">
            <v>a week ago</v>
          </cell>
          <cell r="W44">
            <v>267</v>
          </cell>
          <cell r="X44">
            <v>29</v>
          </cell>
          <cell r="Y44">
            <v>97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  <cell r="AD44">
            <v>9</v>
          </cell>
          <cell r="AE44">
            <v>10</v>
          </cell>
          <cell r="AF44" t="str">
            <v>f</v>
          </cell>
          <cell r="AG44" t="str">
            <v>1.67</v>
          </cell>
        </row>
        <row r="45">
          <cell r="A45">
            <v>1494726</v>
          </cell>
          <cell r="B45" t="str">
            <v>https://www.airbnb.com/rooms/1494726</v>
          </cell>
          <cell r="C45" t="str">
            <v>Cozy in Rozzie!</v>
          </cell>
          <cell r="D45" t="str">
            <v>f</v>
          </cell>
          <cell r="E45" t="str">
            <v>Glendower Road, Roslindale, MA 02131, United States</v>
          </cell>
          <cell r="F45" t="str">
            <v xml:space="preserve"> MA 02131</v>
          </cell>
          <cell r="G45" t="str">
            <v>t</v>
          </cell>
          <cell r="H45" t="str">
            <v>House</v>
          </cell>
          <cell r="I45" t="str">
            <v>Private room</v>
          </cell>
          <cell r="J45">
            <v>1</v>
          </cell>
          <cell r="K45" t="str">
            <v>1.0</v>
          </cell>
          <cell r="L45">
            <v>1</v>
          </cell>
          <cell r="M45">
            <v>1</v>
          </cell>
          <cell r="N45" t="str">
            <v>Real Bed</v>
          </cell>
          <cell r="O45" t="str">
            <v>Cable TV,Internet,Wireless Internet,Air Conditioning,Free Parking on Premises,Pets live on this property,Cat(s),Heating,Family/Kid Friendly,Washer,Dryer,Smoke Detector,Carbon Monoxide Detector,Fire Extinguisher,Essentials,Hangers,Hair Dryer,Iron,Laptop Friendly Workspace</v>
          </cell>
          <cell r="P45">
            <v>75</v>
          </cell>
          <cell r="Q45">
            <v>200</v>
          </cell>
          <cell r="R45">
            <v>50</v>
          </cell>
          <cell r="S45">
            <v>1</v>
          </cell>
          <cell r="T45">
            <v>25</v>
          </cell>
          <cell r="U45">
            <v>3</v>
          </cell>
          <cell r="V45" t="str">
            <v>5 days ago</v>
          </cell>
          <cell r="W45">
            <v>355</v>
          </cell>
          <cell r="X45">
            <v>9</v>
          </cell>
          <cell r="Y45">
            <v>93</v>
          </cell>
          <cell r="Z45">
            <v>9</v>
          </cell>
          <cell r="AA45">
            <v>10</v>
          </cell>
          <cell r="AB45">
            <v>10</v>
          </cell>
          <cell r="AC45">
            <v>10</v>
          </cell>
          <cell r="AD45">
            <v>10</v>
          </cell>
          <cell r="AE45">
            <v>10</v>
          </cell>
          <cell r="AF45" t="str">
            <v>f</v>
          </cell>
          <cell r="AG45" t="str">
            <v>0.37</v>
          </cell>
        </row>
        <row r="46">
          <cell r="A46">
            <v>8473851</v>
          </cell>
          <cell r="B46" t="str">
            <v>https://www.airbnb.com/rooms/8473851</v>
          </cell>
          <cell r="C46" t="str">
            <v>Private Room in Single Family Home</v>
          </cell>
          <cell r="D46" t="str">
            <v>f</v>
          </cell>
          <cell r="E46" t="str">
            <v>Beech Street, Boston, MA 02131, United States</v>
          </cell>
          <cell r="F46" t="str">
            <v xml:space="preserve"> MA 02131</v>
          </cell>
          <cell r="G46" t="str">
            <v>t</v>
          </cell>
          <cell r="H46" t="str">
            <v>House</v>
          </cell>
          <cell r="I46" t="str">
            <v>Private room</v>
          </cell>
          <cell r="J46">
            <v>2</v>
          </cell>
          <cell r="K46" t="str">
            <v>2.0</v>
          </cell>
          <cell r="L46">
            <v>1</v>
          </cell>
          <cell r="M46">
            <v>1</v>
          </cell>
          <cell r="N46" t="str">
            <v>Real Bed</v>
          </cell>
          <cell r="O46" t="str">
            <v>TV,Cable TV,Internet,Wireless Internet,Kitchen,Pets live on this property,Dog(s),Cat(s),Heating,Family/Kid Friendly,Washer,Dryer,Smoke Detector,Carbon Monoxide Detector,First Aid Kit,Essentials,Shampoo,Hangers,Hair Dryer,Iron,Laptop Friendly Workspace</v>
          </cell>
          <cell r="P46">
            <v>50</v>
          </cell>
          <cell r="Q46">
            <v>0</v>
          </cell>
          <cell r="R46">
            <v>0</v>
          </cell>
          <cell r="S46">
            <v>1</v>
          </cell>
          <cell r="T46">
            <v>10</v>
          </cell>
          <cell r="U46">
            <v>2</v>
          </cell>
          <cell r="V46" t="str">
            <v>4 weeks ago</v>
          </cell>
          <cell r="W46">
            <v>161</v>
          </cell>
          <cell r="X46">
            <v>14</v>
          </cell>
          <cell r="Y46">
            <v>99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  <cell r="AD46">
            <v>9</v>
          </cell>
          <cell r="AE46">
            <v>10</v>
          </cell>
          <cell r="AF46" t="str">
            <v>f</v>
          </cell>
          <cell r="AG46" t="str">
            <v>1.23</v>
          </cell>
        </row>
        <row r="47">
          <cell r="A47">
            <v>3575220</v>
          </cell>
          <cell r="B47" t="str">
            <v>https://www.airbnb.com/rooms/3575220</v>
          </cell>
          <cell r="C47" t="str">
            <v>The Artist room in beautiful villa.</v>
          </cell>
          <cell r="D47" t="str">
            <v>t</v>
          </cell>
          <cell r="E47" t="str">
            <v>Cedrus Avenue, Boston, MA 02131, United States</v>
          </cell>
          <cell r="F47" t="str">
            <v xml:space="preserve"> MA 02131</v>
          </cell>
          <cell r="G47" t="str">
            <v>t</v>
          </cell>
          <cell r="H47" t="str">
            <v>House</v>
          </cell>
          <cell r="I47" t="str">
            <v>Private room</v>
          </cell>
          <cell r="J47">
            <v>1</v>
          </cell>
          <cell r="K47" t="str">
            <v>2.5</v>
          </cell>
          <cell r="L47">
            <v>1</v>
          </cell>
          <cell r="M47">
            <v>1</v>
          </cell>
          <cell r="N47" t="str">
            <v>Real Bed</v>
          </cell>
          <cell r="O47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47">
            <v>45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  <cell r="U47">
            <v>2</v>
          </cell>
          <cell r="V47" t="str">
            <v>2 weeks ago</v>
          </cell>
          <cell r="W47">
            <v>260</v>
          </cell>
          <cell r="X47">
            <v>8</v>
          </cell>
          <cell r="Y47">
            <v>97</v>
          </cell>
          <cell r="Z47">
            <v>10</v>
          </cell>
          <cell r="AA47">
            <v>9</v>
          </cell>
          <cell r="AB47">
            <v>10</v>
          </cell>
          <cell r="AC47">
            <v>10</v>
          </cell>
          <cell r="AD47">
            <v>9</v>
          </cell>
          <cell r="AE47">
            <v>10</v>
          </cell>
          <cell r="AF47" t="str">
            <v>f</v>
          </cell>
          <cell r="AG47" t="str">
            <v>0.33</v>
          </cell>
        </row>
        <row r="48">
          <cell r="A48">
            <v>1591827</v>
          </cell>
          <cell r="B48" t="str">
            <v>https://www.airbnb.com/rooms/1591827</v>
          </cell>
          <cell r="C48" t="str">
            <v>PrivRoom+Bath In Roslindale/Boston</v>
          </cell>
          <cell r="D48" t="str">
            <v>f</v>
          </cell>
          <cell r="E48" t="str">
            <v>Hyde Park Avenue, Roslindale, MA 02131, United States</v>
          </cell>
          <cell r="F48" t="str">
            <v xml:space="preserve"> MA 02131</v>
          </cell>
          <cell r="G48" t="str">
            <v>t</v>
          </cell>
          <cell r="H48" t="str">
            <v>House</v>
          </cell>
          <cell r="I48" t="str">
            <v>Private room</v>
          </cell>
          <cell r="J48">
            <v>2</v>
          </cell>
          <cell r="K48" t="str">
            <v>1.0</v>
          </cell>
          <cell r="L48">
            <v>1</v>
          </cell>
          <cell r="M48">
            <v>1</v>
          </cell>
          <cell r="N48" t="str">
            <v>Real Bed</v>
          </cell>
          <cell r="O48" t="str">
            <v>TV,Cable TV,Internet,Wireless Internet,Air Conditioning,Kitchen,Pets live on this property,Dog(s),Cat(s),Heating,Washer,Dryer,Smoke Detector,Carbon Monoxide Detector,First Aid Kit,Fire Extinguisher,Essentials,Shampoo</v>
          </cell>
          <cell r="P48">
            <v>60</v>
          </cell>
          <cell r="Q48">
            <v>0</v>
          </cell>
          <cell r="R48">
            <v>0</v>
          </cell>
          <cell r="S48">
            <v>2</v>
          </cell>
          <cell r="T48">
            <v>50</v>
          </cell>
          <cell r="U48">
            <v>2</v>
          </cell>
          <cell r="V48" t="str">
            <v>4 weeks ago</v>
          </cell>
          <cell r="W48">
            <v>248</v>
          </cell>
          <cell r="X48">
            <v>117</v>
          </cell>
          <cell r="Y48">
            <v>92</v>
          </cell>
          <cell r="Z48">
            <v>10</v>
          </cell>
          <cell r="AA48">
            <v>10</v>
          </cell>
          <cell r="AB48">
            <v>10</v>
          </cell>
          <cell r="AC48">
            <v>10</v>
          </cell>
          <cell r="AD48">
            <v>9</v>
          </cell>
          <cell r="AE48">
            <v>9</v>
          </cell>
          <cell r="AF48" t="str">
            <v>f</v>
          </cell>
          <cell r="AG48" t="str">
            <v>3.22</v>
          </cell>
        </row>
        <row r="49">
          <cell r="A49">
            <v>3229255</v>
          </cell>
          <cell r="B49" t="str">
            <v>https://www.airbnb.com/rooms/3229255</v>
          </cell>
          <cell r="C49" t="str">
            <v>1bd Boston apt - Convenient &amp; quiet</v>
          </cell>
          <cell r="D49" t="str">
            <v>t</v>
          </cell>
          <cell r="E49" t="str">
            <v>Pinehurst Street, Boston, MA 02131, United States</v>
          </cell>
          <cell r="F49" t="str">
            <v xml:space="preserve"> MA 02131</v>
          </cell>
          <cell r="G49" t="str">
            <v>t</v>
          </cell>
          <cell r="H49" t="str">
            <v>Apartment</v>
          </cell>
          <cell r="I49" t="str">
            <v>Entire home/apt</v>
          </cell>
          <cell r="J49">
            <v>3</v>
          </cell>
          <cell r="K49" t="str">
            <v>1.0</v>
          </cell>
          <cell r="L49">
            <v>1</v>
          </cell>
          <cell r="M49">
            <v>1</v>
          </cell>
          <cell r="N49" t="str">
            <v>Real Bed</v>
          </cell>
          <cell r="O49" t="str">
            <v>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49">
            <v>95</v>
          </cell>
          <cell r="Q49">
            <v>250</v>
          </cell>
          <cell r="R49">
            <v>35</v>
          </cell>
          <cell r="S49">
            <v>1</v>
          </cell>
          <cell r="T49">
            <v>0</v>
          </cell>
          <cell r="U49">
            <v>1</v>
          </cell>
          <cell r="V49" t="str">
            <v>4 days ago</v>
          </cell>
          <cell r="W49">
            <v>258</v>
          </cell>
          <cell r="X49">
            <v>53</v>
          </cell>
          <cell r="Y49">
            <v>99</v>
          </cell>
          <cell r="Z49">
            <v>10</v>
          </cell>
          <cell r="AA49">
            <v>10</v>
          </cell>
          <cell r="AB49">
            <v>10</v>
          </cell>
          <cell r="AC49">
            <v>10</v>
          </cell>
          <cell r="AD49">
            <v>10</v>
          </cell>
          <cell r="AE49">
            <v>10</v>
          </cell>
          <cell r="AF49" t="str">
            <v>f</v>
          </cell>
          <cell r="AG49" t="str">
            <v>2.07</v>
          </cell>
        </row>
        <row r="50">
          <cell r="A50">
            <v>1721016</v>
          </cell>
          <cell r="B50" t="str">
            <v>https://www.airbnb.com/rooms/1721016</v>
          </cell>
          <cell r="C50" t="str">
            <v>Quiet Sunlit Attic Studio</v>
          </cell>
          <cell r="D50" t="str">
            <v>f</v>
          </cell>
          <cell r="E50" t="str">
            <v>Birch Street, Boston, MA 02131, United States</v>
          </cell>
          <cell r="F50" t="str">
            <v xml:space="preserve"> MA 02131</v>
          </cell>
          <cell r="G50" t="str">
            <v>f</v>
          </cell>
          <cell r="H50" t="str">
            <v>Apartment</v>
          </cell>
          <cell r="I50" t="str">
            <v>Entire home/apt</v>
          </cell>
          <cell r="J50">
            <v>2</v>
          </cell>
          <cell r="K50" t="str">
            <v>1.0</v>
          </cell>
          <cell r="L50">
            <v>0</v>
          </cell>
          <cell r="M50">
            <v>1</v>
          </cell>
          <cell r="N50" t="str">
            <v>Real Bed</v>
          </cell>
          <cell r="O50" t="str">
            <v>TV,Internet,Wireless Internet,Kitchen,Free Parking on Premises,Heating,Washer,Dryer,Smoke Detector,First Aid Kit,Essentials</v>
          </cell>
          <cell r="P50">
            <v>89</v>
          </cell>
          <cell r="Q50">
            <v>223</v>
          </cell>
          <cell r="R50">
            <v>45</v>
          </cell>
          <cell r="S50">
            <v>2</v>
          </cell>
          <cell r="T50">
            <v>39</v>
          </cell>
          <cell r="U50">
            <v>3</v>
          </cell>
          <cell r="V50" t="str">
            <v>yesterday</v>
          </cell>
          <cell r="W50">
            <v>348</v>
          </cell>
          <cell r="X50">
            <v>3</v>
          </cell>
          <cell r="Y50">
            <v>100</v>
          </cell>
          <cell r="Z50">
            <v>10</v>
          </cell>
          <cell r="AA50">
            <v>10</v>
          </cell>
          <cell r="AB50">
            <v>10</v>
          </cell>
          <cell r="AC50">
            <v>10</v>
          </cell>
          <cell r="AD50">
            <v>10</v>
          </cell>
          <cell r="AE50">
            <v>10</v>
          </cell>
          <cell r="AF50" t="str">
            <v>f</v>
          </cell>
          <cell r="AG50" t="str">
            <v>0.12</v>
          </cell>
        </row>
        <row r="51">
          <cell r="A51">
            <v>2135075</v>
          </cell>
          <cell r="B51" t="str">
            <v>https://www.airbnb.com/rooms/2135075</v>
          </cell>
          <cell r="C51" t="str">
            <v>2/1 Entire Apt Harvard MIT Subway</v>
          </cell>
          <cell r="D51" t="str">
            <v>f</v>
          </cell>
          <cell r="E51" t="str">
            <v>Leeds Street, Boston, MA 02127, United States</v>
          </cell>
          <cell r="F51" t="str">
            <v xml:space="preserve"> MA 02127</v>
          </cell>
          <cell r="G51" t="str">
            <v>t</v>
          </cell>
          <cell r="H51" t="str">
            <v>Condominium</v>
          </cell>
          <cell r="I51" t="str">
            <v>Entire home/apt</v>
          </cell>
          <cell r="J51">
            <v>4</v>
          </cell>
          <cell r="K51" t="str">
            <v>1.0</v>
          </cell>
          <cell r="L51">
            <v>2</v>
          </cell>
          <cell r="M51">
            <v>2</v>
          </cell>
          <cell r="N51" t="str">
            <v>Real Bed</v>
          </cell>
          <cell r="O51" t="str">
            <v>TV,Cable TV,Internet,Wireless Internet,Air Conditioning,Kitchen,Pets Allowed,Heating,Family/Kid Friendly,Smoke Detector,Carbon Monoxide Detector,Essentials,Shampoo,24-Hour Check-in,Hangers,Hair Dryer,Iron,Laptop Friendly Workspace,translation missing: en.hosting_amenity_50</v>
          </cell>
          <cell r="P51">
            <v>99</v>
          </cell>
          <cell r="Q51">
            <v>0</v>
          </cell>
          <cell r="R51">
            <v>99</v>
          </cell>
          <cell r="S51">
            <v>1</v>
          </cell>
          <cell r="T51">
            <v>0</v>
          </cell>
          <cell r="U51">
            <v>1</v>
          </cell>
          <cell r="V51" t="str">
            <v>today</v>
          </cell>
          <cell r="W51">
            <v>324</v>
          </cell>
          <cell r="X51">
            <v>92</v>
          </cell>
          <cell r="Y51">
            <v>85</v>
          </cell>
          <cell r="Z51">
            <v>9</v>
          </cell>
          <cell r="AA51">
            <v>9</v>
          </cell>
          <cell r="AB51">
            <v>10</v>
          </cell>
          <cell r="AC51">
            <v>10</v>
          </cell>
          <cell r="AD51">
            <v>8</v>
          </cell>
          <cell r="AE51">
            <v>9</v>
          </cell>
          <cell r="AF51" t="str">
            <v>t</v>
          </cell>
          <cell r="AG51" t="str">
            <v>2.87</v>
          </cell>
        </row>
        <row r="52">
          <cell r="A52">
            <v>12927298</v>
          </cell>
          <cell r="B52" t="str">
            <v>https://www.airbnb.com/rooms/12927298</v>
          </cell>
          <cell r="C52" t="str">
            <v>Private House in Roslindale/Boston/Arboretum</v>
          </cell>
          <cell r="D52" t="str">
            <v>f</v>
          </cell>
          <cell r="E52" t="str">
            <v>Knoll Street, Boston, MA 02131, United States</v>
          </cell>
          <cell r="F52" t="str">
            <v xml:space="preserve"> MA 02131</v>
          </cell>
          <cell r="G52" t="str">
            <v>t</v>
          </cell>
          <cell r="H52" t="str">
            <v>House</v>
          </cell>
          <cell r="I52" t="str">
            <v>Entire home/apt</v>
          </cell>
          <cell r="J52">
            <v>7</v>
          </cell>
          <cell r="K52" t="str">
            <v>2.0</v>
          </cell>
          <cell r="L52">
            <v>3</v>
          </cell>
          <cell r="M52">
            <v>3</v>
          </cell>
          <cell r="N52" t="str">
            <v>Real Bed</v>
          </cell>
          <cell r="O52" t="str">
            <v>TV,Wireless Internet,Air Conditioning,Kitchen,Free Parking on Premises,Pets Allowed,Heating,Family/Kid Friendly,Washer,Dryer,Smoke Detector,Carbon Monoxide Detector,Fire Extinguisher,Essentials,24-Hour Check-in,Hangers</v>
          </cell>
          <cell r="P52">
            <v>285</v>
          </cell>
          <cell r="Q52">
            <v>500</v>
          </cell>
          <cell r="R52">
            <v>125</v>
          </cell>
          <cell r="S52">
            <v>5</v>
          </cell>
          <cell r="T52">
            <v>25</v>
          </cell>
          <cell r="U52">
            <v>3</v>
          </cell>
          <cell r="V52" t="str">
            <v>today</v>
          </cell>
          <cell r="W52">
            <v>331</v>
          </cell>
          <cell r="X52">
            <v>2</v>
          </cell>
          <cell r="Y52">
            <v>80</v>
          </cell>
          <cell r="Z52">
            <v>10</v>
          </cell>
          <cell r="AA52">
            <v>10</v>
          </cell>
          <cell r="AB52">
            <v>10</v>
          </cell>
          <cell r="AC52">
            <v>10</v>
          </cell>
          <cell r="AD52">
            <v>8</v>
          </cell>
          <cell r="AE52">
            <v>6</v>
          </cell>
          <cell r="AF52" t="str">
            <v>f</v>
          </cell>
          <cell r="AG52" t="str">
            <v>1.15</v>
          </cell>
        </row>
        <row r="53">
          <cell r="A53">
            <v>594693</v>
          </cell>
          <cell r="B53" t="str">
            <v>https://www.airbnb.com/rooms/594693</v>
          </cell>
          <cell r="C53" t="str">
            <v>Private room in peaceful space</v>
          </cell>
          <cell r="D53" t="str">
            <v>f</v>
          </cell>
          <cell r="E53" t="str">
            <v>South St, Boston, MA 02130, United States</v>
          </cell>
          <cell r="F53" t="str">
            <v xml:space="preserve"> MA 02130</v>
          </cell>
          <cell r="G53" t="str">
            <v>t</v>
          </cell>
          <cell r="H53" t="str">
            <v>Apartment</v>
          </cell>
          <cell r="I53" t="str">
            <v>Private room</v>
          </cell>
          <cell r="J53">
            <v>2</v>
          </cell>
          <cell r="K53" t="str">
            <v>1.0</v>
          </cell>
          <cell r="L53">
            <v>1</v>
          </cell>
          <cell r="M53">
            <v>1</v>
          </cell>
          <cell r="N53" t="str">
            <v>Real Bed</v>
          </cell>
          <cell r="O53" t="str">
            <v>TV,Cable TV,Internet,Wireless Internet,Air Conditioning,Kitchen,Pets live on this property,Dog(s),Heating,Family/Kid Friendly,Washer,Dryer,Smoke Detector,Carbon Monoxide Detector,Fire Extinguisher</v>
          </cell>
          <cell r="P53">
            <v>70</v>
          </cell>
          <cell r="Q53">
            <v>0</v>
          </cell>
          <cell r="R53">
            <v>10</v>
          </cell>
          <cell r="S53">
            <v>1</v>
          </cell>
          <cell r="T53">
            <v>10</v>
          </cell>
          <cell r="U53">
            <v>2</v>
          </cell>
          <cell r="V53" t="str">
            <v>today</v>
          </cell>
          <cell r="W53">
            <v>328</v>
          </cell>
          <cell r="X53">
            <v>23</v>
          </cell>
          <cell r="Y53">
            <v>93</v>
          </cell>
          <cell r="Z53">
            <v>9</v>
          </cell>
          <cell r="AA53">
            <v>8</v>
          </cell>
          <cell r="AB53">
            <v>10</v>
          </cell>
          <cell r="AC53">
            <v>10</v>
          </cell>
          <cell r="AD53">
            <v>10</v>
          </cell>
          <cell r="AE53">
            <v>9</v>
          </cell>
          <cell r="AF53" t="str">
            <v>f</v>
          </cell>
          <cell r="AG53" t="str">
            <v>0.46</v>
          </cell>
        </row>
        <row r="54">
          <cell r="A54">
            <v>2384581</v>
          </cell>
          <cell r="B54" t="str">
            <v>https://www.airbnb.com/rooms/2384581</v>
          </cell>
          <cell r="C54" t="str">
            <v>Loft bedroom, sleeps 2</v>
          </cell>
          <cell r="D54" t="str">
            <v>f</v>
          </cell>
          <cell r="E54" t="str">
            <v>Holbrook Street, Boston, MA 02130, United States</v>
          </cell>
          <cell r="F54" t="str">
            <v xml:space="preserve"> MA 02130</v>
          </cell>
          <cell r="G54" t="str">
            <v>t</v>
          </cell>
          <cell r="H54" t="str">
            <v>House</v>
          </cell>
          <cell r="I54" t="str">
            <v>Private room</v>
          </cell>
          <cell r="J54">
            <v>2</v>
          </cell>
          <cell r="K54" t="str">
            <v>1.0</v>
          </cell>
          <cell r="L54">
            <v>1</v>
          </cell>
          <cell r="M54">
            <v>1</v>
          </cell>
          <cell r="N54" t="str">
            <v>Real Bed</v>
          </cell>
          <cell r="O54" t="str">
            <v>TV,Cable TV,Wireless Internet,Air Conditioning,Kitchen,Free Parking on Premises,Heating,Washer,Dryer,Essentials,Shampoo,24-Hour Check-in,Hangers,Hair Dryer,Iron,Laptop Friendly Workspace</v>
          </cell>
          <cell r="P54">
            <v>95</v>
          </cell>
          <cell r="Q54">
            <v>0</v>
          </cell>
          <cell r="R54">
            <v>0</v>
          </cell>
          <cell r="S54">
            <v>1</v>
          </cell>
          <cell r="T54">
            <v>20</v>
          </cell>
          <cell r="U54">
            <v>1</v>
          </cell>
          <cell r="V54" t="str">
            <v>2 weeks ago</v>
          </cell>
          <cell r="W54">
            <v>365</v>
          </cell>
          <cell r="X54">
            <v>14</v>
          </cell>
          <cell r="Y54">
            <v>93</v>
          </cell>
          <cell r="Z54">
            <v>9</v>
          </cell>
          <cell r="AA54">
            <v>9</v>
          </cell>
          <cell r="AB54">
            <v>10</v>
          </cell>
          <cell r="AC54">
            <v>10</v>
          </cell>
          <cell r="AD54">
            <v>10</v>
          </cell>
          <cell r="AE54">
            <v>9</v>
          </cell>
          <cell r="AF54" t="str">
            <v>f</v>
          </cell>
          <cell r="AG54" t="str">
            <v>0.46</v>
          </cell>
        </row>
        <row r="55">
          <cell r="A55">
            <v>735970</v>
          </cell>
          <cell r="B55" t="str">
            <v>https://www.airbnb.com/rooms/735970</v>
          </cell>
          <cell r="C55" t="str">
            <v>Part of a Large Condo Jamaica Plain</v>
          </cell>
          <cell r="D55" t="str">
            <v>f</v>
          </cell>
          <cell r="E55" t="str">
            <v>Beaufort Rd, Boston, MA 02130, United States</v>
          </cell>
          <cell r="F55" t="str">
            <v xml:space="preserve"> MA 02130</v>
          </cell>
          <cell r="G55" t="str">
            <v>t</v>
          </cell>
          <cell r="H55" t="str">
            <v>Bed &amp; Breakfast</v>
          </cell>
          <cell r="I55" t="str">
            <v>Private room</v>
          </cell>
          <cell r="J55">
            <v>2</v>
          </cell>
          <cell r="K55" t="str">
            <v>1.0</v>
          </cell>
          <cell r="L55">
            <v>1</v>
          </cell>
          <cell r="M55">
            <v>1</v>
          </cell>
          <cell r="N55" t="str">
            <v>Real Bed</v>
          </cell>
          <cell r="O55" t="str">
            <v>TV,Cable TV,Internet,Wireless Internet,Kitchen,Breakfast,Indoor Fireplace,Buzzer/Wireless Intercom,Heating,Washer,Dryer</v>
          </cell>
          <cell r="P55">
            <v>55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300</v>
          </cell>
          <cell r="V55" t="str">
            <v>12 months ago</v>
          </cell>
          <cell r="W55">
            <v>0</v>
          </cell>
          <cell r="X55">
            <v>3</v>
          </cell>
          <cell r="Y55">
            <v>100</v>
          </cell>
          <cell r="Z55">
            <v>10</v>
          </cell>
          <cell r="AA55">
            <v>9</v>
          </cell>
          <cell r="AB55">
            <v>9</v>
          </cell>
          <cell r="AC55">
            <v>9</v>
          </cell>
          <cell r="AD55">
            <v>10</v>
          </cell>
          <cell r="AE55">
            <v>10</v>
          </cell>
          <cell r="AF55" t="str">
            <v>f</v>
          </cell>
          <cell r="AG55" t="str">
            <v>0.06</v>
          </cell>
        </row>
        <row r="56">
          <cell r="A56">
            <v>4262255</v>
          </cell>
          <cell r="B56" t="str">
            <v>https://www.airbnb.com/rooms/4262255</v>
          </cell>
          <cell r="C56" t="str">
            <v xml:space="preserve">Beautiful and sunny condo </v>
          </cell>
          <cell r="D56" t="str">
            <v>t</v>
          </cell>
          <cell r="E56" t="str">
            <v>Rossmore Road, Boston, MA 02130, United States</v>
          </cell>
          <cell r="F56" t="str">
            <v xml:space="preserve"> MA 02130</v>
          </cell>
          <cell r="G56" t="str">
            <v>t</v>
          </cell>
          <cell r="H56" t="str">
            <v>Apartment</v>
          </cell>
          <cell r="I56" t="str">
            <v>Private room</v>
          </cell>
          <cell r="J56">
            <v>2</v>
          </cell>
          <cell r="K56" t="str">
            <v>1.0</v>
          </cell>
          <cell r="L56">
            <v>1</v>
          </cell>
          <cell r="M56">
            <v>1</v>
          </cell>
          <cell r="N56" t="str">
            <v>Real Bed</v>
          </cell>
          <cell r="O56" t="str">
            <v>TV,Internet,Wireless Internet,Air Conditioning,Kitchen,Free Parking on Premises,Breakfast,Heating,Washer,Dryer,Smoke Detector,Carbon Monoxide Detector,First Aid Kit,Safety Card,Fire Extinguisher,Essentials,Shampoo,Hangers,Hair Dryer,Iron</v>
          </cell>
          <cell r="P56">
            <v>80</v>
          </cell>
          <cell r="Q56">
            <v>0</v>
          </cell>
          <cell r="R56">
            <v>0</v>
          </cell>
          <cell r="S56">
            <v>1</v>
          </cell>
          <cell r="T56">
            <v>0</v>
          </cell>
          <cell r="U56">
            <v>2</v>
          </cell>
          <cell r="V56" t="str">
            <v>6 days ago</v>
          </cell>
          <cell r="W56">
            <v>301</v>
          </cell>
          <cell r="X56">
            <v>57</v>
          </cell>
          <cell r="Y56">
            <v>99</v>
          </cell>
          <cell r="Z56">
            <v>10</v>
          </cell>
          <cell r="AA56">
            <v>10</v>
          </cell>
          <cell r="AB56">
            <v>10</v>
          </cell>
          <cell r="AC56">
            <v>10</v>
          </cell>
          <cell r="AD56">
            <v>10</v>
          </cell>
          <cell r="AE56">
            <v>10</v>
          </cell>
          <cell r="AF56" t="str">
            <v>f</v>
          </cell>
          <cell r="AG56" t="str">
            <v>2.48</v>
          </cell>
        </row>
        <row r="57">
          <cell r="A57">
            <v>4000384</v>
          </cell>
          <cell r="B57" t="str">
            <v>https://www.airbnb.com/rooms/4000384</v>
          </cell>
          <cell r="C57" t="str">
            <v>Sunlit room with private bath</v>
          </cell>
          <cell r="D57" t="str">
            <v>f</v>
          </cell>
          <cell r="E57" t="str">
            <v>Copley Street, Boston, MA 02119, United States</v>
          </cell>
          <cell r="F57" t="str">
            <v xml:space="preserve"> MA 02119</v>
          </cell>
          <cell r="G57" t="str">
            <v>t</v>
          </cell>
          <cell r="H57" t="str">
            <v>House</v>
          </cell>
          <cell r="I57" t="str">
            <v>Private room</v>
          </cell>
          <cell r="J57">
            <v>2</v>
          </cell>
          <cell r="K57" t="str">
            <v>1.0</v>
          </cell>
          <cell r="L57">
            <v>1</v>
          </cell>
          <cell r="M57">
            <v>1</v>
          </cell>
          <cell r="N57" t="str">
            <v>Real Bed</v>
          </cell>
          <cell r="O57" t="str">
            <v>Wireless Internet,Air Conditioning,Kitchen,Free Parking on Premises,Pets Allowed,Pets live on this property,Dog(s),Heating,Washer,Dryer,Smoke Detector,Carbon Monoxide Detector,Essentials,translation missing: en.hosting_amenity_49,translation missing: en.hosting_amenity_50</v>
          </cell>
          <cell r="P57">
            <v>120</v>
          </cell>
          <cell r="Q57">
            <v>0</v>
          </cell>
          <cell r="R57">
            <v>0</v>
          </cell>
          <cell r="S57">
            <v>1</v>
          </cell>
          <cell r="T57">
            <v>0</v>
          </cell>
          <cell r="U57">
            <v>2</v>
          </cell>
          <cell r="V57" t="str">
            <v>2 weeks ago</v>
          </cell>
          <cell r="W57">
            <v>109</v>
          </cell>
          <cell r="X57">
            <v>58</v>
          </cell>
          <cell r="Y57">
            <v>97</v>
          </cell>
          <cell r="Z57">
            <v>10</v>
          </cell>
          <cell r="AA57">
            <v>10</v>
          </cell>
          <cell r="AB57">
            <v>10</v>
          </cell>
          <cell r="AC57">
            <v>10</v>
          </cell>
          <cell r="AD57">
            <v>9</v>
          </cell>
          <cell r="AE57">
            <v>10</v>
          </cell>
          <cell r="AF57" t="str">
            <v>f</v>
          </cell>
          <cell r="AG57" t="str">
            <v>2.36</v>
          </cell>
        </row>
        <row r="58">
          <cell r="A58">
            <v>6693305</v>
          </cell>
          <cell r="B58" t="str">
            <v>https://www.airbnb.com/rooms/6693305</v>
          </cell>
          <cell r="C58" t="str">
            <v>Bed, Bath and Beyond III in JP</v>
          </cell>
          <cell r="D58" t="str">
            <v>t</v>
          </cell>
          <cell r="E58" t="str">
            <v>Forbes Street, Boston, MA 02130, United States</v>
          </cell>
          <cell r="F58" t="str">
            <v xml:space="preserve"> MA 02130</v>
          </cell>
          <cell r="G58" t="str">
            <v>t</v>
          </cell>
          <cell r="H58" t="str">
            <v>Apartment</v>
          </cell>
          <cell r="I58" t="str">
            <v>Private room</v>
          </cell>
          <cell r="J58">
            <v>2</v>
          </cell>
          <cell r="K58" t="str">
            <v>1.0</v>
          </cell>
          <cell r="L58">
            <v>1</v>
          </cell>
          <cell r="M58">
            <v>1</v>
          </cell>
          <cell r="N58" t="str">
            <v>Real Bed</v>
          </cell>
          <cell r="O58" t="str">
            <v>TV,Wireless Internet,Kitchen,Smoking Allowed,Breakfast,Pets live on this property,Cat(s),Family/Kid Friendly,Washer,Dryer,Smoke Detector,Fire Extinguisher,Essentials,Shampoo</v>
          </cell>
          <cell r="P58">
            <v>65</v>
          </cell>
          <cell r="Q58">
            <v>0</v>
          </cell>
          <cell r="R58">
            <v>0</v>
          </cell>
          <cell r="S58">
            <v>1</v>
          </cell>
          <cell r="T58">
            <v>0</v>
          </cell>
          <cell r="U58">
            <v>1</v>
          </cell>
          <cell r="V58" t="str">
            <v>6 months ago</v>
          </cell>
          <cell r="W58">
            <v>0</v>
          </cell>
          <cell r="X58">
            <v>1</v>
          </cell>
          <cell r="Y58">
            <v>100</v>
          </cell>
          <cell r="Z58">
            <v>10</v>
          </cell>
          <cell r="AA58">
            <v>8</v>
          </cell>
          <cell r="AB58">
            <v>10</v>
          </cell>
          <cell r="AC58">
            <v>10</v>
          </cell>
          <cell r="AD58">
            <v>10</v>
          </cell>
          <cell r="AE58">
            <v>10</v>
          </cell>
          <cell r="AF58" t="str">
            <v>f</v>
          </cell>
          <cell r="AG58" t="str">
            <v>0.07</v>
          </cell>
        </row>
        <row r="59">
          <cell r="A59">
            <v>13168176</v>
          </cell>
          <cell r="B59" t="str">
            <v>https://www.airbnb.com/rooms/13168176</v>
          </cell>
          <cell r="C59" t="str">
            <v>cosy-sunny 2-BR apt. close to subway,beach,highway</v>
          </cell>
          <cell r="D59" t="str">
            <v>f</v>
          </cell>
          <cell r="E59" t="str">
            <v>Trescott Street, Boston, MA 02125, United States</v>
          </cell>
          <cell r="F59" t="str">
            <v xml:space="preserve"> MA 02125</v>
          </cell>
          <cell r="G59" t="str">
            <v>t</v>
          </cell>
          <cell r="H59" t="str">
            <v>Apartment</v>
          </cell>
          <cell r="I59" t="str">
            <v>Entire home/apt</v>
          </cell>
          <cell r="J59">
            <v>3</v>
          </cell>
          <cell r="K59" t="str">
            <v>1.0</v>
          </cell>
          <cell r="L59">
            <v>2</v>
          </cell>
          <cell r="M59">
            <v>2</v>
          </cell>
          <cell r="N59" t="str">
            <v>Real Bed</v>
          </cell>
          <cell r="O59" t="str">
            <v>Internet,Wireless Internet,Air Conditioning,Kitchen,Family/Kid Friendly,Washer,Dryer,Smoke Detector,Carbon Monoxide Detector,First Aid Kit,Fire Extinguisher,Essentials,Shampoo,Hangers,Hair Dryer,Iron,Laptop Friendly Workspace</v>
          </cell>
          <cell r="P59">
            <v>96</v>
          </cell>
          <cell r="Q59">
            <v>0</v>
          </cell>
          <cell r="R59">
            <v>50</v>
          </cell>
          <cell r="S59">
            <v>3</v>
          </cell>
          <cell r="T59">
            <v>30</v>
          </cell>
          <cell r="U59">
            <v>3</v>
          </cell>
          <cell r="V59" t="str">
            <v>2 weeks ago</v>
          </cell>
          <cell r="W59">
            <v>101</v>
          </cell>
          <cell r="X59">
            <v>2</v>
          </cell>
          <cell r="Y59">
            <v>60</v>
          </cell>
          <cell r="Z59">
            <v>9</v>
          </cell>
          <cell r="AA59">
            <v>8</v>
          </cell>
          <cell r="AB59">
            <v>10</v>
          </cell>
          <cell r="AC59">
            <v>10</v>
          </cell>
          <cell r="AD59">
            <v>10</v>
          </cell>
          <cell r="AE59">
            <v>10</v>
          </cell>
          <cell r="AF59" t="str">
            <v>f</v>
          </cell>
          <cell r="AG59" t="str">
            <v>1.71</v>
          </cell>
        </row>
        <row r="60">
          <cell r="A60">
            <v>6248970</v>
          </cell>
          <cell r="B60" t="str">
            <v>https://www.airbnb.com/rooms/6248970</v>
          </cell>
          <cell r="C60" t="str">
            <v>Spacious room convenient to subway</v>
          </cell>
          <cell r="D60" t="str">
            <v>t</v>
          </cell>
          <cell r="E60" t="str">
            <v>Mozart St, Boston, MA 02130, United States</v>
          </cell>
          <cell r="F60" t="str">
            <v xml:space="preserve"> MA 02130</v>
          </cell>
          <cell r="G60" t="str">
            <v>f</v>
          </cell>
          <cell r="H60" t="str">
            <v>Apartment</v>
          </cell>
          <cell r="I60" t="str">
            <v>Private room</v>
          </cell>
          <cell r="J60">
            <v>1</v>
          </cell>
          <cell r="K60" t="str">
            <v>1.0</v>
          </cell>
          <cell r="L60">
            <v>1</v>
          </cell>
          <cell r="M60">
            <v>1</v>
          </cell>
          <cell r="N60" t="str">
            <v>Real Bed</v>
          </cell>
          <cell r="P60">
            <v>65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  <cell r="U60">
            <v>3</v>
          </cell>
          <cell r="V60" t="str">
            <v>6 weeks ago</v>
          </cell>
          <cell r="W60">
            <v>43</v>
          </cell>
          <cell r="X60">
            <v>68</v>
          </cell>
          <cell r="Y60">
            <v>96</v>
          </cell>
          <cell r="Z60">
            <v>10</v>
          </cell>
          <cell r="AA60">
            <v>9</v>
          </cell>
          <cell r="AB60">
            <v>10</v>
          </cell>
          <cell r="AC60">
            <v>10</v>
          </cell>
          <cell r="AD60">
            <v>9</v>
          </cell>
          <cell r="AE60">
            <v>10</v>
          </cell>
          <cell r="AF60" t="str">
            <v>f</v>
          </cell>
          <cell r="AG60" t="str">
            <v>4.29</v>
          </cell>
        </row>
        <row r="61">
          <cell r="A61">
            <v>14246616</v>
          </cell>
          <cell r="B61" t="str">
            <v>https://www.airbnb.com/rooms/14246616</v>
          </cell>
          <cell r="C61" t="str">
            <v>Cozy Room off Centre St, JP!</v>
          </cell>
          <cell r="D61" t="str">
            <v>f</v>
          </cell>
          <cell r="E61" t="str">
            <v>Forbes Street, Boston, MA 02130, United States</v>
          </cell>
          <cell r="F61" t="str">
            <v xml:space="preserve"> MA 02130</v>
          </cell>
          <cell r="G61" t="str">
            <v>t</v>
          </cell>
          <cell r="H61" t="str">
            <v>Apartment</v>
          </cell>
          <cell r="I61" t="str">
            <v>Private room</v>
          </cell>
          <cell r="J61">
            <v>2</v>
          </cell>
          <cell r="K61" t="str">
            <v>1.0</v>
          </cell>
          <cell r="L61">
            <v>1</v>
          </cell>
          <cell r="M61">
            <v>1</v>
          </cell>
          <cell r="N61" t="str">
            <v>Real Bed</v>
          </cell>
          <cell r="O61" t="str">
            <v>TV,Wireless Internet,Kitchen,Dryer,Smoke Detector,Carbon Monoxide Detector,Essentials,Shampoo,Hangers,Iron</v>
          </cell>
          <cell r="P61">
            <v>63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2</v>
          </cell>
          <cell r="V61" t="str">
            <v>4 weeks ago</v>
          </cell>
          <cell r="W61">
            <v>0</v>
          </cell>
          <cell r="X61">
            <v>3</v>
          </cell>
          <cell r="Y61">
            <v>73</v>
          </cell>
          <cell r="Z61">
            <v>9</v>
          </cell>
          <cell r="AA61">
            <v>5</v>
          </cell>
          <cell r="AB61">
            <v>10</v>
          </cell>
          <cell r="AC61">
            <v>10</v>
          </cell>
          <cell r="AD61">
            <v>9</v>
          </cell>
          <cell r="AE61">
            <v>9</v>
          </cell>
          <cell r="AF61" t="str">
            <v>f</v>
          </cell>
          <cell r="AG61" t="str">
            <v>2.73</v>
          </cell>
        </row>
        <row r="62">
          <cell r="A62">
            <v>3703674</v>
          </cell>
          <cell r="B62" t="str">
            <v>https://www.airbnb.com/rooms/3703674</v>
          </cell>
          <cell r="C62" t="str">
            <v>Private floor in Jamaica Plain home</v>
          </cell>
          <cell r="D62" t="str">
            <v>f</v>
          </cell>
          <cell r="E62" t="str">
            <v>Saint John Street, Boston, MA 02130, United States</v>
          </cell>
          <cell r="F62" t="str">
            <v xml:space="preserve"> MA 02130</v>
          </cell>
          <cell r="G62" t="str">
            <v>t</v>
          </cell>
          <cell r="H62" t="str">
            <v>Townhouse</v>
          </cell>
          <cell r="I62" t="str">
            <v>Private room</v>
          </cell>
          <cell r="J62">
            <v>2</v>
          </cell>
          <cell r="K62" t="str">
            <v>1.0</v>
          </cell>
          <cell r="L62">
            <v>1</v>
          </cell>
          <cell r="M62">
            <v>1</v>
          </cell>
          <cell r="N62" t="str">
            <v>Real Bed</v>
          </cell>
          <cell r="O62" t="str">
            <v>TV,Cable TV,Internet,Wireless Internet,Air Conditioning,Kitchen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62">
            <v>75</v>
          </cell>
          <cell r="Q62">
            <v>20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 t="str">
            <v>3 months ago</v>
          </cell>
          <cell r="W62">
            <v>250</v>
          </cell>
          <cell r="X62">
            <v>4</v>
          </cell>
          <cell r="Y62">
            <v>100</v>
          </cell>
          <cell r="Z62">
            <v>9</v>
          </cell>
          <cell r="AA62">
            <v>10</v>
          </cell>
          <cell r="AB62">
            <v>10</v>
          </cell>
          <cell r="AC62">
            <v>9</v>
          </cell>
          <cell r="AD62">
            <v>10</v>
          </cell>
          <cell r="AE62">
            <v>9</v>
          </cell>
          <cell r="AF62" t="str">
            <v>f</v>
          </cell>
          <cell r="AG62" t="str">
            <v>0.62</v>
          </cell>
        </row>
        <row r="63">
          <cell r="A63">
            <v>4792901</v>
          </cell>
          <cell r="B63" t="str">
            <v>https://www.airbnb.com/rooms/4792901</v>
          </cell>
          <cell r="C63" t="str">
            <v>Spacious room in secluded townhouse</v>
          </cell>
          <cell r="D63" t="str">
            <v>f</v>
          </cell>
          <cell r="E63" t="str">
            <v>Goodrich Road, Boston, MA 02130, United States</v>
          </cell>
          <cell r="F63" t="str">
            <v xml:space="preserve"> MA 02130</v>
          </cell>
          <cell r="G63" t="str">
            <v>t</v>
          </cell>
          <cell r="H63" t="str">
            <v>House</v>
          </cell>
          <cell r="I63" t="str">
            <v>Private room</v>
          </cell>
          <cell r="J63">
            <v>2</v>
          </cell>
          <cell r="K63" t="str">
            <v>1.0</v>
          </cell>
          <cell r="L63">
            <v>1</v>
          </cell>
          <cell r="M63">
            <v>1</v>
          </cell>
          <cell r="N63" t="str">
            <v>Real Bed</v>
          </cell>
          <cell r="O63" t="str">
            <v>Internet,Wireless Internet,Kitchen,Heating,Washer,Dryer,Smoke Detector,Carbon Monoxide Detector,Fire Extinguisher</v>
          </cell>
          <cell r="P63">
            <v>65</v>
          </cell>
          <cell r="Q63">
            <v>0</v>
          </cell>
          <cell r="R63">
            <v>10</v>
          </cell>
          <cell r="S63">
            <v>1</v>
          </cell>
          <cell r="T63">
            <v>25</v>
          </cell>
          <cell r="U63">
            <v>1</v>
          </cell>
          <cell r="V63" t="str">
            <v>8 months ago</v>
          </cell>
          <cell r="W63">
            <v>0</v>
          </cell>
          <cell r="X63">
            <v>2</v>
          </cell>
          <cell r="Y63">
            <v>90</v>
          </cell>
          <cell r="Z63">
            <v>9</v>
          </cell>
          <cell r="AA63">
            <v>9</v>
          </cell>
          <cell r="AB63">
            <v>9</v>
          </cell>
          <cell r="AC63">
            <v>9</v>
          </cell>
          <cell r="AD63">
            <v>10</v>
          </cell>
          <cell r="AE63">
            <v>9</v>
          </cell>
          <cell r="AF63" t="str">
            <v>f</v>
          </cell>
          <cell r="AG63" t="str">
            <v>0.16</v>
          </cell>
        </row>
        <row r="64">
          <cell r="A64">
            <v>5717528</v>
          </cell>
          <cell r="B64" t="str">
            <v>https://www.airbnb.com/rooms/5717528</v>
          </cell>
          <cell r="C64" t="str">
            <v>Charming Victorian near T</v>
          </cell>
          <cell r="D64" t="str">
            <v>f</v>
          </cell>
          <cell r="E64" t="str">
            <v>Chestnut Avenue, Boston, MA 02130, United States</v>
          </cell>
          <cell r="F64" t="str">
            <v xml:space="preserve"> MA 02130</v>
          </cell>
          <cell r="G64" t="str">
            <v>t</v>
          </cell>
          <cell r="H64" t="str">
            <v>Apartment</v>
          </cell>
          <cell r="I64" t="str">
            <v>Private room</v>
          </cell>
          <cell r="J64">
            <v>1</v>
          </cell>
          <cell r="K64" t="str">
            <v>1.0</v>
          </cell>
          <cell r="L64">
            <v>1</v>
          </cell>
          <cell r="M64">
            <v>1</v>
          </cell>
          <cell r="N64" t="str">
            <v>Real Bed</v>
          </cell>
          <cell r="O64" t="str">
            <v>TV,Cable TV,Internet,Wireless Internet,Kitchen,Free Parking on Premises,Pets live on this property,Dog(s),Heating,Washer,Dryer,Smoke Detector,Essentials</v>
          </cell>
          <cell r="P64">
            <v>110</v>
          </cell>
          <cell r="Q64">
            <v>0</v>
          </cell>
          <cell r="R64">
            <v>0</v>
          </cell>
          <cell r="S64">
            <v>1</v>
          </cell>
          <cell r="T64">
            <v>0</v>
          </cell>
          <cell r="U64">
            <v>1</v>
          </cell>
          <cell r="V64" t="str">
            <v>4 weeks ago</v>
          </cell>
          <cell r="W64">
            <v>346</v>
          </cell>
          <cell r="X64">
            <v>7</v>
          </cell>
          <cell r="Y64">
            <v>94</v>
          </cell>
          <cell r="Z64">
            <v>10</v>
          </cell>
          <cell r="AA64">
            <v>10</v>
          </cell>
          <cell r="AB64">
            <v>10</v>
          </cell>
          <cell r="AC64">
            <v>9</v>
          </cell>
          <cell r="AD64">
            <v>9</v>
          </cell>
          <cell r="AE64">
            <v>9</v>
          </cell>
          <cell r="AF64" t="str">
            <v>f</v>
          </cell>
          <cell r="AG64" t="str">
            <v>0.48</v>
          </cell>
        </row>
        <row r="65">
          <cell r="A65">
            <v>5601743</v>
          </cell>
          <cell r="B65" t="str">
            <v>https://www.airbnb.com/rooms/5601743</v>
          </cell>
          <cell r="C65" t="str">
            <v>Beautiful, Expansive Space in JP</v>
          </cell>
          <cell r="D65" t="str">
            <v>f</v>
          </cell>
          <cell r="E65" t="str">
            <v>Marmion Street, Boston, MA 02130, United States</v>
          </cell>
          <cell r="F65" t="str">
            <v xml:space="preserve"> MA 02130</v>
          </cell>
          <cell r="G65" t="str">
            <v>t</v>
          </cell>
          <cell r="H65" t="str">
            <v>House</v>
          </cell>
          <cell r="I65" t="str">
            <v>Private room</v>
          </cell>
          <cell r="J65">
            <v>2</v>
          </cell>
          <cell r="K65" t="str">
            <v>1.0</v>
          </cell>
          <cell r="L65">
            <v>1</v>
          </cell>
          <cell r="M65">
            <v>1</v>
          </cell>
          <cell r="N65" t="str">
            <v>Real Bed</v>
          </cell>
          <cell r="O65" t="str">
            <v>Internet,Wireless Internet,Kitchen,Free Parking on Premises,Heating,Family/Kid Friendly,Washer,Dryer,Smoke Detector,Carbon Monoxide Detector,First Aid Kit,Fire Extinguisher,Essentials,Shampoo,Hangers,Hair Dryer,Iron,Laptop Friendly Workspace</v>
          </cell>
          <cell r="P65">
            <v>46</v>
          </cell>
          <cell r="Q65">
            <v>200</v>
          </cell>
          <cell r="R65">
            <v>50</v>
          </cell>
          <cell r="S65">
            <v>2</v>
          </cell>
          <cell r="T65">
            <v>25</v>
          </cell>
          <cell r="U65">
            <v>2</v>
          </cell>
          <cell r="V65" t="str">
            <v>1 week ago</v>
          </cell>
          <cell r="W65">
            <v>62</v>
          </cell>
          <cell r="X65">
            <v>18</v>
          </cell>
          <cell r="Y65">
            <v>82</v>
          </cell>
          <cell r="Z65">
            <v>8</v>
          </cell>
          <cell r="AA65">
            <v>7</v>
          </cell>
          <cell r="AB65">
            <v>9</v>
          </cell>
          <cell r="AC65">
            <v>9</v>
          </cell>
          <cell r="AD65">
            <v>9</v>
          </cell>
          <cell r="AE65">
            <v>8</v>
          </cell>
          <cell r="AF65" t="str">
            <v>t</v>
          </cell>
          <cell r="AG65" t="str">
            <v>1.46</v>
          </cell>
        </row>
        <row r="66">
          <cell r="A66">
            <v>519272</v>
          </cell>
          <cell r="B66" t="str">
            <v>https://www.airbnb.com/rooms/519272</v>
          </cell>
          <cell r="C66" t="str">
            <v>Cozy Room + Private Bath, JP Boston</v>
          </cell>
          <cell r="D66" t="str">
            <v>f</v>
          </cell>
          <cell r="E66" t="str">
            <v>Plainfield Street, Boston, MA 02130, United States</v>
          </cell>
          <cell r="F66" t="str">
            <v xml:space="preserve"> MA 02130</v>
          </cell>
          <cell r="G66" t="str">
            <v>t</v>
          </cell>
          <cell r="H66" t="str">
            <v>Apartment</v>
          </cell>
          <cell r="I66" t="str">
            <v>Private room</v>
          </cell>
          <cell r="J66">
            <v>2</v>
          </cell>
          <cell r="K66" t="str">
            <v>1.5</v>
          </cell>
          <cell r="L66">
            <v>1</v>
          </cell>
          <cell r="M66">
            <v>1</v>
          </cell>
          <cell r="N66" t="str">
            <v>Real Bed</v>
          </cell>
          <cell r="O66" t="str">
            <v>Internet,Wireless Internet,Air Conditioning,Indoor Fireplace,Heating,Family/Kid Friendly,Smoke Detector,Carbon Monoxide Detector,Fire Extinguisher,Essentials</v>
          </cell>
          <cell r="P66">
            <v>62</v>
          </cell>
          <cell r="Q66">
            <v>150</v>
          </cell>
          <cell r="R66">
            <v>25</v>
          </cell>
          <cell r="S66">
            <v>2</v>
          </cell>
          <cell r="T66">
            <v>50</v>
          </cell>
          <cell r="U66">
            <v>3</v>
          </cell>
          <cell r="V66" t="str">
            <v>5 months ago</v>
          </cell>
          <cell r="W66">
            <v>0</v>
          </cell>
          <cell r="X66">
            <v>9</v>
          </cell>
          <cell r="Y66">
            <v>98</v>
          </cell>
          <cell r="Z66">
            <v>10</v>
          </cell>
          <cell r="AA66">
            <v>10</v>
          </cell>
          <cell r="AB66">
            <v>10</v>
          </cell>
          <cell r="AC66">
            <v>10</v>
          </cell>
          <cell r="AD66">
            <v>10</v>
          </cell>
          <cell r="AE66">
            <v>10</v>
          </cell>
          <cell r="AF66" t="str">
            <v>f</v>
          </cell>
          <cell r="AG66" t="str">
            <v>0.31</v>
          </cell>
        </row>
        <row r="67">
          <cell r="A67">
            <v>8481291</v>
          </cell>
          <cell r="B67" t="str">
            <v>https://www.airbnb.com/rooms/8481291</v>
          </cell>
          <cell r="C67" t="str">
            <v>Beautiful, airy room in JP</v>
          </cell>
          <cell r="D67" t="str">
            <v>f</v>
          </cell>
          <cell r="E67" t="str">
            <v>Montebello Road, Boston, MA 02130, United States</v>
          </cell>
          <cell r="F67" t="str">
            <v xml:space="preserve"> MA 02130</v>
          </cell>
          <cell r="G67" t="str">
            <v>t</v>
          </cell>
          <cell r="H67" t="str">
            <v>Apartment</v>
          </cell>
          <cell r="I67" t="str">
            <v>Private room</v>
          </cell>
          <cell r="J67">
            <v>2</v>
          </cell>
          <cell r="K67" t="str">
            <v>1.0</v>
          </cell>
          <cell r="L67">
            <v>1</v>
          </cell>
          <cell r="M67">
            <v>1</v>
          </cell>
          <cell r="N67" t="str">
            <v>Real Bed</v>
          </cell>
          <cell r="O67" t="str">
            <v>Internet,Wireless Internet,Air Conditioning,Kitchen,Buzzer/Wireless Intercom,Heating,Washer,Dryer,Smoke Detector,Carbon Monoxide Detector,First Aid Kit,Fire Extinguisher,Essentials,Shampoo</v>
          </cell>
          <cell r="P67">
            <v>69</v>
          </cell>
          <cell r="Q67">
            <v>0</v>
          </cell>
          <cell r="R67">
            <v>20</v>
          </cell>
          <cell r="S67">
            <v>1</v>
          </cell>
          <cell r="T67">
            <v>15</v>
          </cell>
          <cell r="U67">
            <v>2</v>
          </cell>
          <cell r="V67" t="str">
            <v>4 months ago</v>
          </cell>
          <cell r="W67">
            <v>0</v>
          </cell>
          <cell r="X67">
            <v>4</v>
          </cell>
          <cell r="Y67">
            <v>100</v>
          </cell>
          <cell r="Z67">
            <v>10</v>
          </cell>
          <cell r="AA67">
            <v>10</v>
          </cell>
          <cell r="AB67">
            <v>10</v>
          </cell>
          <cell r="AC67">
            <v>10</v>
          </cell>
          <cell r="AD67">
            <v>10</v>
          </cell>
          <cell r="AE67">
            <v>10</v>
          </cell>
          <cell r="AF67" t="str">
            <v>f</v>
          </cell>
          <cell r="AG67" t="str">
            <v>0.36</v>
          </cell>
        </row>
        <row r="68">
          <cell r="A68">
            <v>6990904</v>
          </cell>
          <cell r="B68" t="str">
            <v>https://www.airbnb.com/rooms/6990904</v>
          </cell>
          <cell r="C68" t="str">
            <v>Cozy JP bedroom near Orange Line T</v>
          </cell>
          <cell r="D68" t="str">
            <v>f</v>
          </cell>
          <cell r="E68" t="str">
            <v>Egleston Street, Boston, MA 02130, United States</v>
          </cell>
          <cell r="F68" t="str">
            <v xml:space="preserve"> MA 02130</v>
          </cell>
          <cell r="G68" t="str">
            <v>t</v>
          </cell>
          <cell r="H68" t="str">
            <v>House</v>
          </cell>
          <cell r="I68" t="str">
            <v>Private room</v>
          </cell>
          <cell r="J68">
            <v>2</v>
          </cell>
          <cell r="K68" t="str">
            <v>2.0</v>
          </cell>
          <cell r="L68">
            <v>1</v>
          </cell>
          <cell r="M68">
            <v>1</v>
          </cell>
          <cell r="N68" t="str">
            <v>Real Bed</v>
          </cell>
          <cell r="O68" t="str">
            <v>Internet,Wireless Internet,Air Conditioning,Pets live on this property,Cat(s),Heating,Family/Kid Friendly,Washer,Dryer,Smoke Detector,Carbon Monoxide Detector,First Aid Kit,Essentials,Shampoo</v>
          </cell>
          <cell r="P68">
            <v>73</v>
          </cell>
          <cell r="Q68">
            <v>0</v>
          </cell>
          <cell r="R68">
            <v>50</v>
          </cell>
          <cell r="S68">
            <v>1</v>
          </cell>
          <cell r="T68">
            <v>0</v>
          </cell>
          <cell r="U68">
            <v>1</v>
          </cell>
          <cell r="V68" t="str">
            <v>6 weeks ago</v>
          </cell>
          <cell r="W68">
            <v>78</v>
          </cell>
          <cell r="X68">
            <v>19</v>
          </cell>
          <cell r="Y68">
            <v>99</v>
          </cell>
          <cell r="Z68">
            <v>10</v>
          </cell>
          <cell r="AA68">
            <v>9</v>
          </cell>
          <cell r="AB68">
            <v>10</v>
          </cell>
          <cell r="AC68">
            <v>10</v>
          </cell>
          <cell r="AD68">
            <v>9</v>
          </cell>
          <cell r="AE68">
            <v>10</v>
          </cell>
          <cell r="AF68" t="str">
            <v>f</v>
          </cell>
          <cell r="AG68" t="str">
            <v>1.35</v>
          </cell>
        </row>
        <row r="69">
          <cell r="A69">
            <v>197727</v>
          </cell>
          <cell r="B69" t="str">
            <v>https://www.airbnb.com/rooms/197727</v>
          </cell>
          <cell r="C69" t="str">
            <v>Great Boston neighborhood Jamaica PLain</v>
          </cell>
          <cell r="D69" t="str">
            <v>f</v>
          </cell>
          <cell r="E69" t="str">
            <v>Dunster Rd, Boston, MA 02130, United States</v>
          </cell>
          <cell r="F69" t="str">
            <v xml:space="preserve"> MA 02130</v>
          </cell>
          <cell r="G69" t="str">
            <v>t</v>
          </cell>
          <cell r="H69" t="str">
            <v>Apartment</v>
          </cell>
          <cell r="I69" t="str">
            <v>Private room</v>
          </cell>
          <cell r="J69">
            <v>1</v>
          </cell>
          <cell r="K69" t="str">
            <v>1.0</v>
          </cell>
          <cell r="L69">
            <v>1</v>
          </cell>
          <cell r="M69">
            <v>1</v>
          </cell>
          <cell r="N69" t="str">
            <v>Real Bed</v>
          </cell>
          <cell r="O69" t="str">
            <v>TV,Cable TV,Internet,Wireless Internet,Kitchen,Free Parking on Premises,Pets live on this property,Dog(s),Cat(s),Indoor Fireplace,Heating,Washer,Dryer,Hair Dryer,Iron</v>
          </cell>
          <cell r="P69">
            <v>85</v>
          </cell>
          <cell r="Q69">
            <v>0</v>
          </cell>
          <cell r="R69">
            <v>0</v>
          </cell>
          <cell r="S69">
            <v>1</v>
          </cell>
          <cell r="T69">
            <v>20</v>
          </cell>
          <cell r="U69">
            <v>2</v>
          </cell>
          <cell r="V69" t="str">
            <v>2 months ago</v>
          </cell>
          <cell r="W69">
            <v>306</v>
          </cell>
          <cell r="X69">
            <v>22</v>
          </cell>
          <cell r="Y69">
            <v>99</v>
          </cell>
          <cell r="Z69">
            <v>10</v>
          </cell>
          <cell r="AA69">
            <v>10</v>
          </cell>
          <cell r="AB69">
            <v>10</v>
          </cell>
          <cell r="AC69">
            <v>10</v>
          </cell>
          <cell r="AD69">
            <v>10</v>
          </cell>
          <cell r="AE69">
            <v>10</v>
          </cell>
          <cell r="AF69" t="str">
            <v>f</v>
          </cell>
          <cell r="AG69" t="str">
            <v>0.36</v>
          </cell>
        </row>
        <row r="70">
          <cell r="A70">
            <v>932853</v>
          </cell>
          <cell r="B70" t="str">
            <v>https://www.airbnb.com/rooms/932853</v>
          </cell>
          <cell r="C70" t="str">
            <v>Qn BR/Private Bath/Superhost/JP Ctr</v>
          </cell>
          <cell r="D70" t="str">
            <v>t</v>
          </cell>
          <cell r="E70" t="str">
            <v>Chestnut Avenue, Jamaica Plain, MA 02130, United States</v>
          </cell>
          <cell r="F70" t="str">
            <v xml:space="preserve"> MA 02130</v>
          </cell>
          <cell r="G70" t="str">
            <v>t</v>
          </cell>
          <cell r="H70" t="str">
            <v>Apartment</v>
          </cell>
          <cell r="I70" t="str">
            <v>Private room</v>
          </cell>
          <cell r="J70">
            <v>2</v>
          </cell>
          <cell r="K70" t="str">
            <v>2.0</v>
          </cell>
          <cell r="L70">
            <v>1</v>
          </cell>
          <cell r="M70">
            <v>1</v>
          </cell>
          <cell r="N70" t="str">
            <v>Real Bed</v>
          </cell>
          <cell r="O70" t="str">
            <v>TV,Cable TV,Internet,Wireless Internet,Air Conditioning,Kitchen,Free Parking on Premises,Pets Allowed,Hot Tub,Heating,Family/Kid Friendly,Washer,Dryer,Smoke Detector,Carbon Monoxide Detector,Fire Extinguisher,Essentials,Shampoo,translation missing: en.hosting_amenity_50</v>
          </cell>
          <cell r="P70">
            <v>120</v>
          </cell>
          <cell r="Q70">
            <v>500</v>
          </cell>
          <cell r="R70">
            <v>80</v>
          </cell>
          <cell r="S70">
            <v>1</v>
          </cell>
          <cell r="T70">
            <v>20</v>
          </cell>
          <cell r="U70">
            <v>1</v>
          </cell>
          <cell r="V70" t="str">
            <v>today</v>
          </cell>
          <cell r="W70">
            <v>337</v>
          </cell>
          <cell r="X70">
            <v>17</v>
          </cell>
          <cell r="Y70">
            <v>96</v>
          </cell>
          <cell r="Z70">
            <v>9</v>
          </cell>
          <cell r="AA70">
            <v>10</v>
          </cell>
          <cell r="AB70">
            <v>10</v>
          </cell>
          <cell r="AC70">
            <v>10</v>
          </cell>
          <cell r="AD70">
            <v>10</v>
          </cell>
          <cell r="AE70">
            <v>9</v>
          </cell>
          <cell r="AF70" t="str">
            <v>f</v>
          </cell>
          <cell r="AG70" t="str">
            <v>0.41</v>
          </cell>
        </row>
        <row r="71">
          <cell r="A71">
            <v>14040282</v>
          </cell>
          <cell r="B71" t="str">
            <v>https://www.airbnb.com/rooms/14040282</v>
          </cell>
          <cell r="C71" t="str">
            <v>Spacious Bedroom at Family Home</v>
          </cell>
          <cell r="D71" t="str">
            <v>f</v>
          </cell>
          <cell r="E71" t="str">
            <v>Bloomfield Street, Boston, MA 02124, United States</v>
          </cell>
          <cell r="F71" t="str">
            <v xml:space="preserve"> MA 02124</v>
          </cell>
          <cell r="G71" t="str">
            <v>t</v>
          </cell>
          <cell r="H71" t="str">
            <v>House</v>
          </cell>
          <cell r="I71" t="str">
            <v>Private room</v>
          </cell>
          <cell r="J71">
            <v>4</v>
          </cell>
          <cell r="K71" t="str">
            <v>1.0</v>
          </cell>
          <cell r="L71">
            <v>1</v>
          </cell>
          <cell r="M71">
            <v>2</v>
          </cell>
          <cell r="N71" t="str">
            <v>Real Bed</v>
          </cell>
          <cell r="O71" t="str">
            <v>TV,Cable TV,Wireless Internet,Air Conditioning,Free Parking on Premises,Heating,Family/Kid Friendly,Smoke Detector,Carbon Monoxide Detector,First Aid Kit,Fire Extinguisher,Essentials,Shampoo,Lock on Bedroom Door,Hangers,Hair Dryer,Iron,Laptop Friendly Workspace</v>
          </cell>
          <cell r="P71">
            <v>96</v>
          </cell>
          <cell r="Q71">
            <v>0</v>
          </cell>
          <cell r="R71">
            <v>0</v>
          </cell>
          <cell r="S71">
            <v>2</v>
          </cell>
          <cell r="T71">
            <v>10</v>
          </cell>
          <cell r="U71">
            <v>4</v>
          </cell>
          <cell r="V71" t="str">
            <v>2 days ago</v>
          </cell>
          <cell r="W71">
            <v>171</v>
          </cell>
          <cell r="X71">
            <v>6</v>
          </cell>
          <cell r="Y71">
            <v>93</v>
          </cell>
          <cell r="Z71">
            <v>10</v>
          </cell>
          <cell r="AA71">
            <v>10</v>
          </cell>
          <cell r="AB71">
            <v>10</v>
          </cell>
          <cell r="AC71">
            <v>10</v>
          </cell>
          <cell r="AD71">
            <v>8</v>
          </cell>
          <cell r="AE71">
            <v>9</v>
          </cell>
          <cell r="AF71" t="str">
            <v>f</v>
          </cell>
          <cell r="AG71" t="str">
            <v>6</v>
          </cell>
        </row>
        <row r="72">
          <cell r="A72">
            <v>9677354</v>
          </cell>
          <cell r="B72" t="str">
            <v>https://www.airbnb.com/rooms/9677354</v>
          </cell>
          <cell r="C72" t="str">
            <v>JP Gem</v>
          </cell>
          <cell r="D72" t="str">
            <v>f</v>
          </cell>
          <cell r="E72" t="str">
            <v>Boylston Street, Boston, MA 02130, United States</v>
          </cell>
          <cell r="F72" t="str">
            <v xml:space="preserve"> MA 02130</v>
          </cell>
          <cell r="G72" t="str">
            <v>t</v>
          </cell>
          <cell r="H72" t="str">
            <v>Apartment</v>
          </cell>
          <cell r="I72" t="str">
            <v>Private room</v>
          </cell>
          <cell r="J72">
            <v>1</v>
          </cell>
          <cell r="K72" t="str">
            <v>1.0</v>
          </cell>
          <cell r="L72">
            <v>1</v>
          </cell>
          <cell r="M72">
            <v>1</v>
          </cell>
          <cell r="N72" t="str">
            <v>Pull-out Sofa</v>
          </cell>
          <cell r="O72" t="str">
            <v>Internet,Wireless Internet,Kitchen,Free Parking on Premises,Breakfast,Heating,Smoke Detector,Carbon Monoxide Detector,Essentials,Shampoo,24-Hour Check-in,Hangers,Hair Dryer,Laptop Friendly Workspace</v>
          </cell>
          <cell r="P72">
            <v>70</v>
          </cell>
          <cell r="Q72">
            <v>0</v>
          </cell>
          <cell r="R72">
            <v>0</v>
          </cell>
          <cell r="S72">
            <v>1</v>
          </cell>
          <cell r="T72">
            <v>0</v>
          </cell>
          <cell r="U72">
            <v>1</v>
          </cell>
          <cell r="V72" t="str">
            <v>2 months ago</v>
          </cell>
          <cell r="W72">
            <v>363</v>
          </cell>
          <cell r="X72">
            <v>7</v>
          </cell>
          <cell r="Y72">
            <v>93</v>
          </cell>
          <cell r="Z72">
            <v>10</v>
          </cell>
          <cell r="AA72">
            <v>9</v>
          </cell>
          <cell r="AB72">
            <v>10</v>
          </cell>
          <cell r="AC72">
            <v>10</v>
          </cell>
          <cell r="AD72">
            <v>10</v>
          </cell>
          <cell r="AE72">
            <v>9</v>
          </cell>
          <cell r="AF72" t="str">
            <v>f</v>
          </cell>
          <cell r="AG72" t="str">
            <v>1.35</v>
          </cell>
        </row>
        <row r="73">
          <cell r="A73">
            <v>7956634</v>
          </cell>
          <cell r="B73" t="str">
            <v>https://www.airbnb.com/rooms/7956634</v>
          </cell>
          <cell r="C73" t="str">
            <v>The Blue Room in JP</v>
          </cell>
          <cell r="D73" t="str">
            <v>f</v>
          </cell>
          <cell r="E73" t="str">
            <v>South Street, Boston, MA 02130, United States</v>
          </cell>
          <cell r="F73" t="str">
            <v xml:space="preserve"> MA 02130</v>
          </cell>
          <cell r="G73" t="str">
            <v>t</v>
          </cell>
          <cell r="H73" t="str">
            <v>Condominium</v>
          </cell>
          <cell r="I73" t="str">
            <v>Private room</v>
          </cell>
          <cell r="J73">
            <v>2</v>
          </cell>
          <cell r="K73" t="str">
            <v>1.0</v>
          </cell>
          <cell r="L73">
            <v>1</v>
          </cell>
          <cell r="M73">
            <v>1</v>
          </cell>
          <cell r="N73" t="str">
            <v>Real Bed</v>
          </cell>
          <cell r="O73" t="str">
            <v>TV,Cable TV,Internet,Wireless Internet,Kitchen,Pets live on this property,Cat(s),Heating,Family/Kid Friendly,Washer,Dryer,Smoke Detector,Carbon Monoxide Detector,First Aid Kit,Fire Extinguisher,Essentials,Shampoo,Hangers,Hair Dryer,Iron,Laptop Friendly Workspace,translation missing: en.hosting_amenity_49</v>
          </cell>
          <cell r="P73">
            <v>61</v>
          </cell>
          <cell r="Q73">
            <v>0</v>
          </cell>
          <cell r="R73">
            <v>10</v>
          </cell>
          <cell r="S73">
            <v>1</v>
          </cell>
          <cell r="T73">
            <v>0</v>
          </cell>
          <cell r="U73">
            <v>1</v>
          </cell>
          <cell r="V73" t="str">
            <v>today</v>
          </cell>
          <cell r="W73">
            <v>255</v>
          </cell>
          <cell r="X73">
            <v>7</v>
          </cell>
          <cell r="Y73">
            <v>97</v>
          </cell>
          <cell r="Z73">
            <v>10</v>
          </cell>
          <cell r="AA73">
            <v>10</v>
          </cell>
          <cell r="AB73">
            <v>10</v>
          </cell>
          <cell r="AC73">
            <v>10</v>
          </cell>
          <cell r="AD73">
            <v>10</v>
          </cell>
          <cell r="AE73">
            <v>10</v>
          </cell>
          <cell r="AF73" t="str">
            <v>f</v>
          </cell>
          <cell r="AG73" t="str">
            <v>0.78</v>
          </cell>
        </row>
        <row r="74">
          <cell r="A74">
            <v>10883063</v>
          </cell>
          <cell r="B74" t="str">
            <v>https://www.airbnb.com/rooms/10883063</v>
          </cell>
          <cell r="C74" t="str">
            <v>spacious 3rd floor loft in home</v>
          </cell>
          <cell r="D74" t="str">
            <v>f</v>
          </cell>
          <cell r="E74" t="str">
            <v>Edge Hill Street, Boston, MA 02130, United States</v>
          </cell>
          <cell r="F74" t="str">
            <v xml:space="preserve"> MA 02130</v>
          </cell>
          <cell r="G74" t="str">
            <v>f</v>
          </cell>
          <cell r="H74" t="str">
            <v>House</v>
          </cell>
          <cell r="I74" t="str">
            <v>Private room</v>
          </cell>
          <cell r="J74">
            <v>3</v>
          </cell>
          <cell r="K74" t="str">
            <v>1.0</v>
          </cell>
          <cell r="L74">
            <v>1</v>
          </cell>
          <cell r="M74">
            <v>2</v>
          </cell>
          <cell r="N74" t="str">
            <v>Real Bed</v>
          </cell>
          <cell r="O74" t="str">
            <v>Smoke Detector,Carbon Monoxide Detector,Fire Extinguisher</v>
          </cell>
          <cell r="P74">
            <v>95</v>
          </cell>
          <cell r="Q74">
            <v>0</v>
          </cell>
          <cell r="R74">
            <v>35</v>
          </cell>
          <cell r="S74">
            <v>1</v>
          </cell>
          <cell r="T74">
            <v>0</v>
          </cell>
          <cell r="U74">
            <v>2</v>
          </cell>
          <cell r="V74" t="str">
            <v>yesterday</v>
          </cell>
          <cell r="W74">
            <v>39</v>
          </cell>
          <cell r="X74">
            <v>15</v>
          </cell>
          <cell r="Y74">
            <v>93</v>
          </cell>
          <cell r="Z74">
            <v>9</v>
          </cell>
          <cell r="AA74">
            <v>9</v>
          </cell>
          <cell r="AB74">
            <v>10</v>
          </cell>
          <cell r="AC74">
            <v>10</v>
          </cell>
          <cell r="AD74">
            <v>9</v>
          </cell>
          <cell r="AE74">
            <v>10</v>
          </cell>
          <cell r="AF74" t="str">
            <v>f</v>
          </cell>
          <cell r="AG74" t="str">
            <v>2.54</v>
          </cell>
        </row>
        <row r="75">
          <cell r="A75">
            <v>1030500</v>
          </cell>
          <cell r="B75" t="str">
            <v>https://www.airbnb.com/rooms/1030500</v>
          </cell>
          <cell r="C75" t="str">
            <v>Cozy den, private apt/kitchen/bath</v>
          </cell>
          <cell r="D75" t="str">
            <v>f</v>
          </cell>
          <cell r="E75" t="str">
            <v>Northbourne Road, Jamaica Plain, MA 02130, United States</v>
          </cell>
          <cell r="F75" t="str">
            <v xml:space="preserve"> MA 02130</v>
          </cell>
          <cell r="G75" t="str">
            <v>t</v>
          </cell>
          <cell r="H75" t="str">
            <v>Apartment</v>
          </cell>
          <cell r="I75" t="str">
            <v>Private room</v>
          </cell>
          <cell r="J75">
            <v>2</v>
          </cell>
          <cell r="K75" t="str">
            <v>1.0</v>
          </cell>
          <cell r="L75">
            <v>1</v>
          </cell>
          <cell r="M75">
            <v>1</v>
          </cell>
          <cell r="N75" t="str">
            <v>Real Bed</v>
          </cell>
          <cell r="O75" t="str">
            <v>Wireless Internet,Kitchen,Free Parking on Premises,Pets Allowed,Heating,Family/Kid Friendly,Washer,Dryer,Shampoo</v>
          </cell>
          <cell r="P75">
            <v>100</v>
          </cell>
          <cell r="Q75">
            <v>0</v>
          </cell>
          <cell r="R75">
            <v>0</v>
          </cell>
          <cell r="S75">
            <v>1</v>
          </cell>
          <cell r="T75">
            <v>0</v>
          </cell>
          <cell r="U75">
            <v>1</v>
          </cell>
          <cell r="V75" t="str">
            <v>6 weeks ago</v>
          </cell>
          <cell r="W75">
            <v>316</v>
          </cell>
          <cell r="X75">
            <v>14</v>
          </cell>
          <cell r="Y75">
            <v>88</v>
          </cell>
          <cell r="Z75">
            <v>9</v>
          </cell>
          <cell r="AA75">
            <v>9</v>
          </cell>
          <cell r="AB75">
            <v>10</v>
          </cell>
          <cell r="AC75">
            <v>10</v>
          </cell>
          <cell r="AD75">
            <v>8</v>
          </cell>
          <cell r="AE75">
            <v>9</v>
          </cell>
          <cell r="AF75" t="str">
            <v>f</v>
          </cell>
          <cell r="AG75" t="str">
            <v>0.35</v>
          </cell>
        </row>
        <row r="76">
          <cell r="A76">
            <v>12930651</v>
          </cell>
          <cell r="B76" t="str">
            <v>https://www.airbnb.com/rooms/12930651</v>
          </cell>
          <cell r="C76" t="str">
            <v>Sunny and quiet private room close to subway (JP)</v>
          </cell>
          <cell r="D76" t="str">
            <v>f</v>
          </cell>
          <cell r="E76" t="str">
            <v>Rosemary Street, Boston, MA 02130, United States</v>
          </cell>
          <cell r="F76" t="str">
            <v xml:space="preserve"> MA 02130</v>
          </cell>
          <cell r="G76" t="str">
            <v>t</v>
          </cell>
          <cell r="H76" t="str">
            <v>Apartment</v>
          </cell>
          <cell r="I76" t="str">
            <v>Private room</v>
          </cell>
          <cell r="J76">
            <v>2</v>
          </cell>
          <cell r="K76" t="str">
            <v>1.0</v>
          </cell>
          <cell r="L76">
            <v>1</v>
          </cell>
          <cell r="M76">
            <v>1</v>
          </cell>
          <cell r="N76" t="str">
            <v>Real Bed</v>
          </cell>
          <cell r="O76" t="str">
            <v>TV,Wireless Internet,Air Conditioning,Pets live on this property,Cat(s),Heating,Washer,Dryer,Smoke Detector,Carbon Monoxide Detector,Essentials,Shampoo,Lock on Bedroom Door,Hangers,Hair Dryer,Laptop Friendly Workspace</v>
          </cell>
          <cell r="P76">
            <v>80</v>
          </cell>
          <cell r="Q76">
            <v>0</v>
          </cell>
          <cell r="R76">
            <v>0</v>
          </cell>
          <cell r="S76">
            <v>1</v>
          </cell>
          <cell r="T76">
            <v>0</v>
          </cell>
          <cell r="U76">
            <v>2</v>
          </cell>
          <cell r="V76" t="str">
            <v>4 days ago</v>
          </cell>
          <cell r="W76">
            <v>0</v>
          </cell>
          <cell r="X76">
            <v>12</v>
          </cell>
          <cell r="Y76">
            <v>98</v>
          </cell>
          <cell r="Z76">
            <v>10</v>
          </cell>
          <cell r="AA76">
            <v>9</v>
          </cell>
          <cell r="AB76">
            <v>10</v>
          </cell>
          <cell r="AC76">
            <v>10</v>
          </cell>
          <cell r="AD76">
            <v>10</v>
          </cell>
          <cell r="AE76">
            <v>10</v>
          </cell>
          <cell r="AF76" t="str">
            <v>f</v>
          </cell>
          <cell r="AG76" t="str">
            <v>3.91</v>
          </cell>
        </row>
        <row r="77">
          <cell r="A77">
            <v>3997572</v>
          </cell>
          <cell r="B77" t="str">
            <v>https://www.airbnb.com/rooms/3997572</v>
          </cell>
          <cell r="C77" t="str">
            <v>Room in beautiful JP home</v>
          </cell>
          <cell r="D77" t="str">
            <v>f</v>
          </cell>
          <cell r="E77" t="str">
            <v>Saint John Street, Boston, MA 02130, United States</v>
          </cell>
          <cell r="F77" t="str">
            <v xml:space="preserve"> MA 02130</v>
          </cell>
          <cell r="G77" t="str">
            <v>t</v>
          </cell>
          <cell r="H77" t="str">
            <v>House</v>
          </cell>
          <cell r="I77" t="str">
            <v>Private room</v>
          </cell>
          <cell r="J77">
            <v>2</v>
          </cell>
          <cell r="K77" t="str">
            <v>1.0</v>
          </cell>
          <cell r="L77">
            <v>1</v>
          </cell>
          <cell r="M77">
            <v>1</v>
          </cell>
          <cell r="N77" t="str">
            <v>Real Bed</v>
          </cell>
          <cell r="P77">
            <v>85</v>
          </cell>
          <cell r="Q77">
            <v>0</v>
          </cell>
          <cell r="R77">
            <v>0</v>
          </cell>
          <cell r="S77">
            <v>1</v>
          </cell>
          <cell r="T77">
            <v>0</v>
          </cell>
          <cell r="U77">
            <v>1</v>
          </cell>
          <cell r="V77" t="str">
            <v>15 months ago</v>
          </cell>
          <cell r="W77">
            <v>365</v>
          </cell>
          <cell r="X77">
            <v>3</v>
          </cell>
          <cell r="Y77">
            <v>100</v>
          </cell>
          <cell r="Z77">
            <v>10</v>
          </cell>
          <cell r="AA77">
            <v>10</v>
          </cell>
          <cell r="AB77">
            <v>10</v>
          </cell>
          <cell r="AC77">
            <v>10</v>
          </cell>
          <cell r="AD77">
            <v>9</v>
          </cell>
          <cell r="AE77">
            <v>9</v>
          </cell>
          <cell r="AF77" t="str">
            <v>f</v>
          </cell>
          <cell r="AG77" t="str">
            <v>0.12</v>
          </cell>
        </row>
        <row r="78">
          <cell r="A78">
            <v>11333422</v>
          </cell>
          <cell r="B78" t="str">
            <v>https://www.airbnb.com/rooms/11333422</v>
          </cell>
          <cell r="C78" t="str">
            <v>A sunny room close to Airport</v>
          </cell>
          <cell r="D78" t="str">
            <v>f</v>
          </cell>
          <cell r="E78" t="str">
            <v>Trenton St, Boston, MA 02128, United States</v>
          </cell>
          <cell r="F78" t="str">
            <v xml:space="preserve"> MA 02128</v>
          </cell>
          <cell r="G78" t="str">
            <v>f</v>
          </cell>
          <cell r="H78" t="str">
            <v>Apartment</v>
          </cell>
          <cell r="I78" t="str">
            <v>Private room</v>
          </cell>
          <cell r="J78">
            <v>3</v>
          </cell>
          <cell r="K78" t="str">
            <v>1.0</v>
          </cell>
          <cell r="L78">
            <v>1</v>
          </cell>
          <cell r="M78">
            <v>2</v>
          </cell>
          <cell r="N78" t="str">
            <v>Real Bed</v>
          </cell>
          <cell r="O78" t="str">
            <v>TV,Internet,Wireless Internet,Air Conditioning,Kitchen,Heating,Family/Kid Friendly,Smoke Detector,Carbon Monoxide Detector,First Aid Kit,Fire Extinguisher,Essentials,Shampoo</v>
          </cell>
          <cell r="P78">
            <v>95</v>
          </cell>
          <cell r="Q78">
            <v>150</v>
          </cell>
          <cell r="R78">
            <v>35</v>
          </cell>
          <cell r="S78">
            <v>2</v>
          </cell>
          <cell r="T78">
            <v>25</v>
          </cell>
          <cell r="U78">
            <v>1</v>
          </cell>
          <cell r="V78" t="str">
            <v>today</v>
          </cell>
          <cell r="W78">
            <v>329</v>
          </cell>
          <cell r="X78">
            <v>25</v>
          </cell>
          <cell r="Y78">
            <v>92</v>
          </cell>
          <cell r="Z78">
            <v>9</v>
          </cell>
          <cell r="AA78">
            <v>9</v>
          </cell>
          <cell r="AB78">
            <v>10</v>
          </cell>
          <cell r="AC78">
            <v>10</v>
          </cell>
          <cell r="AD78">
            <v>9</v>
          </cell>
          <cell r="AE78">
            <v>9</v>
          </cell>
          <cell r="AF78" t="str">
            <v>t</v>
          </cell>
          <cell r="AG78" t="str">
            <v>4.10</v>
          </cell>
        </row>
        <row r="79">
          <cell r="A79">
            <v>12855396</v>
          </cell>
          <cell r="B79" t="str">
            <v>https://www.airbnb.com/rooms/12855396</v>
          </cell>
          <cell r="C79" t="str">
            <v>Cozy room in boston neighborhood</v>
          </cell>
          <cell r="D79" t="str">
            <v>f</v>
          </cell>
          <cell r="E79" t="str">
            <v>Day Street, Boston, MA 02130, United States</v>
          </cell>
          <cell r="F79" t="str">
            <v xml:space="preserve"> MA 02130</v>
          </cell>
          <cell r="G79" t="str">
            <v>f</v>
          </cell>
          <cell r="H79" t="str">
            <v>House</v>
          </cell>
          <cell r="I79" t="str">
            <v>Private room</v>
          </cell>
          <cell r="J79">
            <v>1</v>
          </cell>
          <cell r="K79" t="str">
            <v>1.0</v>
          </cell>
          <cell r="L79">
            <v>1</v>
          </cell>
          <cell r="M79">
            <v>1</v>
          </cell>
          <cell r="N79" t="str">
            <v>Real Bed</v>
          </cell>
          <cell r="O79" t="str">
            <v>Internet,Wireless Internet,Kitchen,Free Parking on Premises,Heating</v>
          </cell>
          <cell r="P79">
            <v>57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7</v>
          </cell>
          <cell r="V79" t="str">
            <v>4 months ago</v>
          </cell>
          <cell r="W79">
            <v>341</v>
          </cell>
          <cell r="X79">
            <v>1</v>
          </cell>
          <cell r="Y79">
            <v>20</v>
          </cell>
          <cell r="Z79">
            <v>10</v>
          </cell>
          <cell r="AA79">
            <v>10</v>
          </cell>
          <cell r="AB79">
            <v>10</v>
          </cell>
          <cell r="AC79">
            <v>10</v>
          </cell>
          <cell r="AD79">
            <v>2</v>
          </cell>
          <cell r="AE79">
            <v>6</v>
          </cell>
          <cell r="AF79" t="str">
            <v>f</v>
          </cell>
          <cell r="AG79" t="str">
            <v>0.44</v>
          </cell>
        </row>
        <row r="80">
          <cell r="A80">
            <v>2963419</v>
          </cell>
          <cell r="B80" t="str">
            <v>https://www.airbnb.com/rooms/2963419</v>
          </cell>
          <cell r="C80" t="str">
            <v>Peaceful room, garden oasis</v>
          </cell>
          <cell r="D80" t="str">
            <v>f</v>
          </cell>
          <cell r="E80" t="str">
            <v>Halifax Street, Boston, MA 02130, United States</v>
          </cell>
          <cell r="F80" t="str">
            <v xml:space="preserve"> MA 02130</v>
          </cell>
          <cell r="G80" t="str">
            <v>t</v>
          </cell>
          <cell r="H80" t="str">
            <v>House</v>
          </cell>
          <cell r="I80" t="str">
            <v>Private room</v>
          </cell>
          <cell r="J80">
            <v>1</v>
          </cell>
          <cell r="K80" t="str">
            <v>1.0</v>
          </cell>
          <cell r="L80">
            <v>1</v>
          </cell>
          <cell r="M80">
            <v>1</v>
          </cell>
          <cell r="N80" t="str">
            <v>Real Bed</v>
          </cell>
          <cell r="O80" t="str">
            <v>TV,Cable TV,Internet,Wireless Internet,Kitchen,Free Parking on Premises,Heating,Washer,Dryer,Smoke Detector,Carbon Monoxide Detector,Fire Extinguisher,Essentials,Shampoo</v>
          </cell>
          <cell r="P80">
            <v>100</v>
          </cell>
          <cell r="Q80">
            <v>0</v>
          </cell>
          <cell r="R80">
            <v>100</v>
          </cell>
          <cell r="S80">
            <v>1</v>
          </cell>
          <cell r="T80">
            <v>0</v>
          </cell>
          <cell r="U80">
            <v>4</v>
          </cell>
          <cell r="V80" t="str">
            <v>7 weeks ago</v>
          </cell>
          <cell r="W80">
            <v>279</v>
          </cell>
          <cell r="X80">
            <v>20</v>
          </cell>
          <cell r="Y80">
            <v>98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 t="str">
            <v>f</v>
          </cell>
          <cell r="AG80" t="str">
            <v>0.71</v>
          </cell>
        </row>
        <row r="81">
          <cell r="A81">
            <v>5904732</v>
          </cell>
          <cell r="B81" t="str">
            <v>https://www.airbnb.com/rooms/5904732</v>
          </cell>
          <cell r="C81" t="str">
            <v>Lg sunny room w/private entrance</v>
          </cell>
          <cell r="D81" t="str">
            <v>f</v>
          </cell>
          <cell r="E81" t="str">
            <v>Weld Avenue, Boston, MA 02119, United States</v>
          </cell>
          <cell r="F81" t="str">
            <v xml:space="preserve"> MA 02119</v>
          </cell>
          <cell r="G81" t="str">
            <v>t</v>
          </cell>
          <cell r="H81" t="str">
            <v>House</v>
          </cell>
          <cell r="I81" t="str">
            <v>Private room</v>
          </cell>
          <cell r="J81">
            <v>2</v>
          </cell>
          <cell r="K81" t="str">
            <v>2.5</v>
          </cell>
          <cell r="L81">
            <v>1</v>
          </cell>
          <cell r="M81">
            <v>1</v>
          </cell>
          <cell r="N81" t="str">
            <v>Real Bed</v>
          </cell>
          <cell r="O81" t="str">
            <v>Internet,Wireless Internet,Kitchen,Breakfast,Pets live on this property,Cat(s),Indoor Fireplace,Heating,Family/Kid Friendly,Smoke Detector,Carbon Monoxide Detector,First Aid Kit,Essentials</v>
          </cell>
          <cell r="P81">
            <v>70</v>
          </cell>
          <cell r="Q81">
            <v>100</v>
          </cell>
          <cell r="R81">
            <v>20</v>
          </cell>
          <cell r="S81">
            <v>1</v>
          </cell>
          <cell r="T81">
            <v>0</v>
          </cell>
          <cell r="U81">
            <v>1</v>
          </cell>
          <cell r="V81" t="str">
            <v>3 weeks ago</v>
          </cell>
          <cell r="W81">
            <v>333</v>
          </cell>
          <cell r="X81">
            <v>9</v>
          </cell>
          <cell r="Y81">
            <v>93</v>
          </cell>
          <cell r="Z81">
            <v>10</v>
          </cell>
          <cell r="AA81">
            <v>10</v>
          </cell>
          <cell r="AB81">
            <v>10</v>
          </cell>
          <cell r="AC81">
            <v>10</v>
          </cell>
          <cell r="AD81">
            <v>9</v>
          </cell>
          <cell r="AE81">
            <v>10</v>
          </cell>
          <cell r="AF81" t="str">
            <v>f</v>
          </cell>
          <cell r="AG81" t="str">
            <v>0.53</v>
          </cell>
        </row>
        <row r="82">
          <cell r="A82">
            <v>13642260</v>
          </cell>
          <cell r="B82" t="str">
            <v>https://www.airbnb.com/rooms/13642260</v>
          </cell>
          <cell r="C82" t="str">
            <v>One bedroom apartment with a parking spot</v>
          </cell>
          <cell r="D82" t="str">
            <v>f</v>
          </cell>
          <cell r="E82" t="str">
            <v>Commonwealth Avenue, Boston, MA 02135, United States</v>
          </cell>
          <cell r="F82" t="str">
            <v xml:space="preserve"> MA 02135</v>
          </cell>
          <cell r="G82" t="str">
            <v>t</v>
          </cell>
          <cell r="H82" t="str">
            <v>Apartment</v>
          </cell>
          <cell r="I82" t="str">
            <v>Entire home/apt</v>
          </cell>
          <cell r="J82">
            <v>4</v>
          </cell>
          <cell r="K82" t="str">
            <v>1.0</v>
          </cell>
          <cell r="L82">
            <v>1</v>
          </cell>
          <cell r="M82">
            <v>2</v>
          </cell>
          <cell r="N82" t="str">
            <v>Real Bed</v>
          </cell>
          <cell r="O82" t="str">
            <v>Wireless Internet,Kitchen,Free Parking on Premises,Heating,Family/Kid Friendly,Washer,Dryer,Smoke Detector,Essentials,Shampoo,Hangers,Hair Dryer,Iron,translation missing: en.hosting_amenity_50</v>
          </cell>
          <cell r="P82">
            <v>95</v>
          </cell>
          <cell r="Q82">
            <v>0</v>
          </cell>
          <cell r="R82">
            <v>10</v>
          </cell>
          <cell r="S82">
            <v>1</v>
          </cell>
          <cell r="T82">
            <v>10</v>
          </cell>
          <cell r="U82">
            <v>1</v>
          </cell>
          <cell r="V82" t="str">
            <v>2 months ago</v>
          </cell>
          <cell r="W82">
            <v>0</v>
          </cell>
          <cell r="X82">
            <v>5</v>
          </cell>
          <cell r="Y82">
            <v>80</v>
          </cell>
          <cell r="Z82">
            <v>9</v>
          </cell>
          <cell r="AA82">
            <v>8</v>
          </cell>
          <cell r="AB82">
            <v>9</v>
          </cell>
          <cell r="AC82">
            <v>10</v>
          </cell>
          <cell r="AD82">
            <v>10</v>
          </cell>
          <cell r="AE82">
            <v>9</v>
          </cell>
          <cell r="AF82" t="str">
            <v>t</v>
          </cell>
          <cell r="AG82" t="str">
            <v>2.05</v>
          </cell>
        </row>
        <row r="83">
          <cell r="A83">
            <v>14093943</v>
          </cell>
          <cell r="B83" t="str">
            <v>https://www.airbnb.com/rooms/14093943</v>
          </cell>
          <cell r="C83" t="str">
            <v>Pied-a'-terre - near everything</v>
          </cell>
          <cell r="D83" t="str">
            <v>f</v>
          </cell>
          <cell r="E83" t="str">
            <v>Gallivan Boulevard, Boston, MA 02124, United States</v>
          </cell>
          <cell r="F83" t="str">
            <v xml:space="preserve"> MA 02124</v>
          </cell>
          <cell r="G83" t="str">
            <v>f</v>
          </cell>
          <cell r="H83" t="str">
            <v>Apartment</v>
          </cell>
          <cell r="I83" t="str">
            <v>Entire home/apt</v>
          </cell>
          <cell r="J83">
            <v>4</v>
          </cell>
          <cell r="K83" t="str">
            <v>1.0</v>
          </cell>
          <cell r="L83">
            <v>1</v>
          </cell>
          <cell r="M83">
            <v>2</v>
          </cell>
          <cell r="N83" t="str">
            <v>Real Bed</v>
          </cell>
          <cell r="O83" t="str">
            <v>TV,Cable TV,Internet,Wireless Internet,Air Conditioning,Kitchen,Pets Allowed,Buzzer/Wireless Intercom,Heating,Family/Kid Friendly,Smoke Detector,Carbon Monoxide Detector,First Aid Kit,Safety Card,Fire Extinguisher,Essentials,Shampoo,Hangers,Hair Dryer,Iron,Laptop Friendly Workspace</v>
          </cell>
          <cell r="P83">
            <v>95</v>
          </cell>
          <cell r="Q83">
            <v>300</v>
          </cell>
          <cell r="R83">
            <v>75</v>
          </cell>
          <cell r="S83">
            <v>2</v>
          </cell>
          <cell r="T83">
            <v>10</v>
          </cell>
          <cell r="U83">
            <v>7</v>
          </cell>
          <cell r="V83" t="str">
            <v>a week ago</v>
          </cell>
          <cell r="W83">
            <v>78</v>
          </cell>
          <cell r="X83">
            <v>1</v>
          </cell>
          <cell r="Y83">
            <v>40</v>
          </cell>
          <cell r="Z83">
            <v>4</v>
          </cell>
          <cell r="AA83">
            <v>6</v>
          </cell>
          <cell r="AB83">
            <v>8</v>
          </cell>
          <cell r="AC83">
            <v>8</v>
          </cell>
          <cell r="AD83">
            <v>8</v>
          </cell>
          <cell r="AE83">
            <v>4</v>
          </cell>
          <cell r="AF83" t="str">
            <v>f</v>
          </cell>
          <cell r="AG83" t="str">
            <v>1</v>
          </cell>
        </row>
        <row r="84">
          <cell r="A84">
            <v>4767023</v>
          </cell>
          <cell r="B84" t="str">
            <v>https://www.airbnb.com/rooms/4767023</v>
          </cell>
          <cell r="C84" t="str">
            <v>Stay in Boston's top neighborhood</v>
          </cell>
          <cell r="D84" t="str">
            <v>f</v>
          </cell>
          <cell r="E84" t="str">
            <v>Edge Hill Street, Boston, MA 02130, United States</v>
          </cell>
          <cell r="F84" t="str">
            <v xml:space="preserve"> MA 02130</v>
          </cell>
          <cell r="G84" t="str">
            <v>t</v>
          </cell>
          <cell r="H84" t="str">
            <v>House</v>
          </cell>
          <cell r="I84" t="str">
            <v>Entire home/apt</v>
          </cell>
          <cell r="J84">
            <v>5</v>
          </cell>
          <cell r="K84" t="str">
            <v>2.0</v>
          </cell>
          <cell r="L84">
            <v>3</v>
          </cell>
          <cell r="M84">
            <v>4</v>
          </cell>
          <cell r="N84" t="str">
            <v>Real Bed</v>
          </cell>
          <cell r="O84" t="str">
            <v>TV,Internet,Wireless Internet,Air Conditioning,Kitchen,Pets Allowed,Indoor Fireplace,Heating,Family/Kid Friendly,Washer,Dryer,Smoke Detector,Carbon Monoxide Detector,Fire Extinguisher,Essentials</v>
          </cell>
          <cell r="P84">
            <v>205</v>
          </cell>
          <cell r="Q84">
            <v>0</v>
          </cell>
          <cell r="R84">
            <v>50</v>
          </cell>
          <cell r="S84">
            <v>1</v>
          </cell>
          <cell r="T84">
            <v>0</v>
          </cell>
          <cell r="U84">
            <v>2</v>
          </cell>
          <cell r="V84" t="str">
            <v>3 weeks ago</v>
          </cell>
          <cell r="W84">
            <v>257</v>
          </cell>
          <cell r="X84">
            <v>9</v>
          </cell>
          <cell r="Y84">
            <v>87</v>
          </cell>
          <cell r="Z84">
            <v>10</v>
          </cell>
          <cell r="AA84">
            <v>9</v>
          </cell>
          <cell r="AB84">
            <v>10</v>
          </cell>
          <cell r="AC84">
            <v>10</v>
          </cell>
          <cell r="AD84">
            <v>8</v>
          </cell>
          <cell r="AE84">
            <v>9</v>
          </cell>
          <cell r="AF84" t="str">
            <v>f</v>
          </cell>
          <cell r="AG84" t="str">
            <v>0.70</v>
          </cell>
        </row>
        <row r="85">
          <cell r="A85">
            <v>6364042</v>
          </cell>
          <cell r="B85" t="str">
            <v>https://www.airbnb.com/rooms/6364042</v>
          </cell>
          <cell r="C85" t="str">
            <v>Bright room with queen sized bed</v>
          </cell>
          <cell r="D85" t="str">
            <v>f</v>
          </cell>
          <cell r="E85" t="str">
            <v>Weld Avenue, Boston, MA 02119, United States</v>
          </cell>
          <cell r="F85" t="str">
            <v xml:space="preserve"> MA 02119</v>
          </cell>
          <cell r="G85" t="str">
            <v>t</v>
          </cell>
          <cell r="H85" t="str">
            <v>House</v>
          </cell>
          <cell r="I85" t="str">
            <v>Private room</v>
          </cell>
          <cell r="J85">
            <v>2</v>
          </cell>
          <cell r="K85" t="str">
            <v>2.5</v>
          </cell>
          <cell r="L85">
            <v>1</v>
          </cell>
          <cell r="M85">
            <v>1</v>
          </cell>
          <cell r="N85" t="str">
            <v>Real Bed</v>
          </cell>
          <cell r="O85" t="str">
            <v>Cable TV,Internet,Wireless Internet,Kitchen,Pets live on this property,Cat(s),Heating,Family/Kid Friendly,Suitable for Events,Smoke Detector,Carbon Monoxide Detector,First Aid Kit,Essentials</v>
          </cell>
          <cell r="P85">
            <v>65</v>
          </cell>
          <cell r="Q85">
            <v>100</v>
          </cell>
          <cell r="R85">
            <v>15</v>
          </cell>
          <cell r="S85">
            <v>1</v>
          </cell>
          <cell r="T85">
            <v>0</v>
          </cell>
          <cell r="U85">
            <v>1</v>
          </cell>
          <cell r="V85" t="str">
            <v>3 weeks ago</v>
          </cell>
          <cell r="W85">
            <v>331</v>
          </cell>
          <cell r="X85">
            <v>17</v>
          </cell>
          <cell r="Y85">
            <v>92</v>
          </cell>
          <cell r="Z85">
            <v>9</v>
          </cell>
          <cell r="AA85">
            <v>9</v>
          </cell>
          <cell r="AB85">
            <v>9</v>
          </cell>
          <cell r="AC85">
            <v>10</v>
          </cell>
          <cell r="AD85">
            <v>9</v>
          </cell>
          <cell r="AE85">
            <v>9</v>
          </cell>
          <cell r="AF85" t="str">
            <v>f</v>
          </cell>
          <cell r="AG85" t="str">
            <v>1.32</v>
          </cell>
        </row>
        <row r="86">
          <cell r="A86">
            <v>7986179</v>
          </cell>
          <cell r="B86" t="str">
            <v>https://www.airbnb.com/rooms/7986179</v>
          </cell>
          <cell r="C86" t="str">
            <v>Spacious home in Jamaica Plain</v>
          </cell>
          <cell r="D86" t="str">
            <v>f</v>
          </cell>
          <cell r="E86" t="str">
            <v>Parkton Road, Boston, MA 02130, United States</v>
          </cell>
          <cell r="F86" t="str">
            <v xml:space="preserve"> MA 02130</v>
          </cell>
          <cell r="G86" t="str">
            <v>t</v>
          </cell>
          <cell r="H86" t="str">
            <v>Apartment</v>
          </cell>
          <cell r="I86" t="str">
            <v>Entire home/apt</v>
          </cell>
          <cell r="J86">
            <v>2</v>
          </cell>
          <cell r="K86" t="str">
            <v>1.0</v>
          </cell>
          <cell r="L86">
            <v>1</v>
          </cell>
          <cell r="M86">
            <v>1</v>
          </cell>
          <cell r="N86" t="str">
            <v>Futon</v>
          </cell>
          <cell r="O86" t="str">
            <v>TV,Cable TV,Internet,Wireless Internet,Kitchen,Free Parking on Premises,Heating,Family/Kid Friendly,Smoke Detector,First Aid Kit,Fire Extinguisher,Hangers,Iron,Laptop Friendly Workspace</v>
          </cell>
          <cell r="P86">
            <v>75</v>
          </cell>
          <cell r="Q86">
            <v>0</v>
          </cell>
          <cell r="R86">
            <v>18</v>
          </cell>
          <cell r="S86">
            <v>1</v>
          </cell>
          <cell r="T86">
            <v>0</v>
          </cell>
          <cell r="U86">
            <v>1</v>
          </cell>
          <cell r="V86" t="str">
            <v>3 weeks ago</v>
          </cell>
          <cell r="W86">
            <v>0</v>
          </cell>
          <cell r="X86">
            <v>5</v>
          </cell>
          <cell r="Y86">
            <v>92</v>
          </cell>
          <cell r="Z86">
            <v>10</v>
          </cell>
          <cell r="AA86">
            <v>9</v>
          </cell>
          <cell r="AB86">
            <v>10</v>
          </cell>
          <cell r="AC86">
            <v>10</v>
          </cell>
          <cell r="AD86">
            <v>9</v>
          </cell>
          <cell r="AE86">
            <v>10</v>
          </cell>
          <cell r="AF86" t="str">
            <v>f</v>
          </cell>
          <cell r="AG86" t="str">
            <v>1.50</v>
          </cell>
        </row>
        <row r="87">
          <cell r="A87">
            <v>1109224</v>
          </cell>
          <cell r="B87" t="str">
            <v>https://www.airbnb.com/rooms/1109224</v>
          </cell>
          <cell r="C87" t="str">
            <v>4 bedroom Victorian Condo unit</v>
          </cell>
          <cell r="D87" t="str">
            <v>f</v>
          </cell>
          <cell r="E87" t="str">
            <v>South Huntington Avenue, Boston, MA 02130, United States</v>
          </cell>
          <cell r="F87" t="str">
            <v xml:space="preserve"> MA 02130</v>
          </cell>
          <cell r="G87" t="str">
            <v>t</v>
          </cell>
          <cell r="H87" t="str">
            <v>Apartment</v>
          </cell>
          <cell r="I87" t="str">
            <v>Entire home/apt</v>
          </cell>
          <cell r="J87">
            <v>8</v>
          </cell>
          <cell r="K87" t="str">
            <v>2.0</v>
          </cell>
          <cell r="L87">
            <v>4</v>
          </cell>
          <cell r="M87">
            <v>6</v>
          </cell>
          <cell r="N87" t="str">
            <v>Real Bed</v>
          </cell>
          <cell r="O87" t="str">
            <v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</v>
          </cell>
          <cell r="P87">
            <v>429</v>
          </cell>
          <cell r="Q87">
            <v>400</v>
          </cell>
          <cell r="R87">
            <v>0</v>
          </cell>
          <cell r="S87">
            <v>6</v>
          </cell>
          <cell r="T87">
            <v>15</v>
          </cell>
          <cell r="U87">
            <v>3</v>
          </cell>
          <cell r="V87" t="str">
            <v>today</v>
          </cell>
          <cell r="W87">
            <v>331</v>
          </cell>
          <cell r="X87">
            <v>35</v>
          </cell>
          <cell r="Y87">
            <v>91</v>
          </cell>
          <cell r="Z87">
            <v>10</v>
          </cell>
          <cell r="AA87">
            <v>9</v>
          </cell>
          <cell r="AB87">
            <v>9</v>
          </cell>
          <cell r="AC87">
            <v>10</v>
          </cell>
          <cell r="AD87">
            <v>9</v>
          </cell>
          <cell r="AE87">
            <v>9</v>
          </cell>
          <cell r="AF87" t="str">
            <v>f</v>
          </cell>
          <cell r="AG87" t="str">
            <v>0.95</v>
          </cell>
        </row>
        <row r="88">
          <cell r="A88">
            <v>1067184</v>
          </cell>
          <cell r="B88" t="str">
            <v>https://www.airbnb.com/rooms/1067184</v>
          </cell>
          <cell r="C88" t="str">
            <v>Lovely bedroom/use of whole apt.</v>
          </cell>
          <cell r="D88" t="str">
            <v>f</v>
          </cell>
          <cell r="E88" t="str">
            <v>Jamaica Street, Boston, MA 02130, United States</v>
          </cell>
          <cell r="F88" t="str">
            <v xml:space="preserve"> MA 02130</v>
          </cell>
          <cell r="G88" t="str">
            <v>t</v>
          </cell>
          <cell r="H88" t="str">
            <v>Apartment</v>
          </cell>
          <cell r="I88" t="str">
            <v>Private room</v>
          </cell>
          <cell r="J88">
            <v>2</v>
          </cell>
          <cell r="K88" t="str">
            <v>1.0</v>
          </cell>
          <cell r="L88">
            <v>1</v>
          </cell>
          <cell r="M88">
            <v>1</v>
          </cell>
          <cell r="N88" t="str">
            <v>Real Bed</v>
          </cell>
          <cell r="O88" t="str">
            <v>TV,Cable TV,Internet,Wireless Internet,Kitchen,Pets live on this property,Cat(s),Heating,Washer,Dryer,Smoke Detector,Carbon Monoxide Detector,First Aid Kit,translation missing: en.hosting_amenity_49,translation missing: en.hosting_amenity_50</v>
          </cell>
          <cell r="P88">
            <v>95</v>
          </cell>
          <cell r="Q88">
            <v>0</v>
          </cell>
          <cell r="R88">
            <v>0</v>
          </cell>
          <cell r="S88">
            <v>1</v>
          </cell>
          <cell r="T88">
            <v>10</v>
          </cell>
          <cell r="U88">
            <v>2</v>
          </cell>
          <cell r="V88" t="str">
            <v>a week ago</v>
          </cell>
          <cell r="W88">
            <v>356</v>
          </cell>
          <cell r="X88">
            <v>53</v>
          </cell>
          <cell r="Y88">
            <v>95</v>
          </cell>
          <cell r="Z88">
            <v>9</v>
          </cell>
          <cell r="AA88">
            <v>9</v>
          </cell>
          <cell r="AB88">
            <v>10</v>
          </cell>
          <cell r="AC88">
            <v>9</v>
          </cell>
          <cell r="AD88">
            <v>10</v>
          </cell>
          <cell r="AE88">
            <v>9</v>
          </cell>
          <cell r="AF88" t="str">
            <v>f</v>
          </cell>
          <cell r="AG88" t="str">
            <v>1.32</v>
          </cell>
        </row>
        <row r="89">
          <cell r="A89">
            <v>777903</v>
          </cell>
          <cell r="B89" t="str">
            <v>https://www.airbnb.com/rooms/777903</v>
          </cell>
          <cell r="C89" t="str">
            <v>A suburban feel in the city</v>
          </cell>
          <cell r="D89" t="str">
            <v>f</v>
          </cell>
          <cell r="E89" t="str">
            <v>Hopkins Rd, Boston, MA 02130, United States</v>
          </cell>
          <cell r="F89" t="str">
            <v xml:space="preserve"> MA 02130</v>
          </cell>
          <cell r="G89" t="str">
            <v>t</v>
          </cell>
          <cell r="H89" t="str">
            <v>House</v>
          </cell>
          <cell r="I89" t="str">
            <v>Private room</v>
          </cell>
          <cell r="J89">
            <v>2</v>
          </cell>
          <cell r="K89" t="str">
            <v>0.0</v>
          </cell>
          <cell r="L89">
            <v>1</v>
          </cell>
          <cell r="M89">
            <v>1</v>
          </cell>
          <cell r="N89" t="str">
            <v>Real Bed</v>
          </cell>
          <cell r="O89" t="str">
            <v>Internet,Wireless Internet,Air Conditioning,Free Parking on Premises,Washer,Dryer,Smoke Detector,Carbon Monoxide Detector,Fire Extinguisher,Shampoo</v>
          </cell>
          <cell r="P89">
            <v>85</v>
          </cell>
          <cell r="Q89">
            <v>0</v>
          </cell>
          <cell r="R89">
            <v>0</v>
          </cell>
          <cell r="S89">
            <v>1</v>
          </cell>
          <cell r="T89">
            <v>0</v>
          </cell>
          <cell r="U89">
            <v>1</v>
          </cell>
          <cell r="V89" t="str">
            <v>2 weeks ago</v>
          </cell>
          <cell r="W89">
            <v>361</v>
          </cell>
          <cell r="X89">
            <v>17</v>
          </cell>
          <cell r="Y89">
            <v>94</v>
          </cell>
          <cell r="Z89">
            <v>10</v>
          </cell>
          <cell r="AA89">
            <v>9</v>
          </cell>
          <cell r="AB89">
            <v>10</v>
          </cell>
          <cell r="AC89">
            <v>10</v>
          </cell>
          <cell r="AD89">
            <v>10</v>
          </cell>
          <cell r="AE89">
            <v>10</v>
          </cell>
          <cell r="AF89" t="str">
            <v>f</v>
          </cell>
          <cell r="AG89" t="str">
            <v>0.43</v>
          </cell>
        </row>
        <row r="90">
          <cell r="A90">
            <v>1301500</v>
          </cell>
          <cell r="B90" t="str">
            <v>https://www.airbnb.com/rooms/1301500</v>
          </cell>
          <cell r="C90" t="str">
            <v>Stay in Boston's best neighborhood!</v>
          </cell>
          <cell r="D90" t="str">
            <v>t</v>
          </cell>
          <cell r="E90" t="str">
            <v>Green Street, Boston, MA 02130, United States</v>
          </cell>
          <cell r="F90" t="str">
            <v xml:space="preserve"> MA 02130</v>
          </cell>
          <cell r="G90" t="str">
            <v>t</v>
          </cell>
          <cell r="H90" t="str">
            <v>Apartment</v>
          </cell>
          <cell r="I90" t="str">
            <v>Private room</v>
          </cell>
          <cell r="J90">
            <v>2</v>
          </cell>
          <cell r="K90" t="str">
            <v>1.0</v>
          </cell>
          <cell r="L90">
            <v>1</v>
          </cell>
          <cell r="M90">
            <v>1</v>
          </cell>
          <cell r="N90" t="str">
            <v>Futon</v>
          </cell>
          <cell r="O90" t="str">
            <v>TV,Cable TV,Internet,Wireless Internet,Air Conditioning,Kitchen,Free Parking on Premises,Smoking Allowed,Pets live on this property,Cat(s),Heating,Suitable for Events,Smoke Detector,Carbon Monoxide Detector,First Aid Kit,Safety Card,Fire Extinguisher,Essentials,Shampoo,Hangers,Hair Dryer,Iron</v>
          </cell>
          <cell r="P90">
            <v>69</v>
          </cell>
          <cell r="Q90">
            <v>0</v>
          </cell>
          <cell r="R90">
            <v>30</v>
          </cell>
          <cell r="S90">
            <v>1</v>
          </cell>
          <cell r="T90">
            <v>15</v>
          </cell>
          <cell r="U90">
            <v>3</v>
          </cell>
          <cell r="V90" t="str">
            <v>5 days ago</v>
          </cell>
          <cell r="W90">
            <v>65</v>
          </cell>
          <cell r="X90">
            <v>13</v>
          </cell>
          <cell r="Y90">
            <v>100</v>
          </cell>
          <cell r="Z90">
            <v>10</v>
          </cell>
          <cell r="AA90">
            <v>10</v>
          </cell>
          <cell r="AB90">
            <v>10</v>
          </cell>
          <cell r="AC90">
            <v>10</v>
          </cell>
          <cell r="AD90">
            <v>10</v>
          </cell>
          <cell r="AE90">
            <v>10</v>
          </cell>
          <cell r="AF90" t="str">
            <v>f</v>
          </cell>
          <cell r="AG90" t="str">
            <v>1.17</v>
          </cell>
        </row>
        <row r="91">
          <cell r="A91">
            <v>8923817</v>
          </cell>
          <cell r="B91" t="str">
            <v>https://www.airbnb.com/rooms/8923817</v>
          </cell>
          <cell r="C91" t="str">
            <v>Elegant studio,kitchn, soaking tub</v>
          </cell>
          <cell r="D91" t="str">
            <v>f</v>
          </cell>
          <cell r="E91" t="str">
            <v>Greenough Avenue, Boston, MA 02130, United States</v>
          </cell>
          <cell r="F91" t="str">
            <v xml:space="preserve"> MA 02130</v>
          </cell>
          <cell r="G91" t="str">
            <v>t</v>
          </cell>
          <cell r="H91" t="str">
            <v>House</v>
          </cell>
          <cell r="I91" t="str">
            <v>Entire home/apt</v>
          </cell>
          <cell r="J91">
            <v>2</v>
          </cell>
          <cell r="K91" t="str">
            <v>1.0</v>
          </cell>
          <cell r="L91">
            <v>1</v>
          </cell>
          <cell r="M91">
            <v>1</v>
          </cell>
          <cell r="N91" t="str">
            <v>Real Bed</v>
          </cell>
          <cell r="O91" t="str">
            <v>TV,Internet,Wireless Internet,Air Conditioning,Free Parking on Premises,Heating,Smoke Detector,Carbon Monoxide Detector,Fire Extinguisher,Lock on Bedroom Door,Laptop Friendly Workspace</v>
          </cell>
          <cell r="P91">
            <v>165</v>
          </cell>
          <cell r="Q91">
            <v>800</v>
          </cell>
          <cell r="R91">
            <v>0</v>
          </cell>
          <cell r="S91">
            <v>1</v>
          </cell>
          <cell r="T91">
            <v>0</v>
          </cell>
          <cell r="U91">
            <v>2</v>
          </cell>
          <cell r="V91" t="str">
            <v>5 months ago</v>
          </cell>
          <cell r="W91">
            <v>276</v>
          </cell>
          <cell r="X91">
            <v>9</v>
          </cell>
          <cell r="Y91">
            <v>93</v>
          </cell>
          <cell r="Z91">
            <v>9</v>
          </cell>
          <cell r="AA91">
            <v>10</v>
          </cell>
          <cell r="AB91">
            <v>10</v>
          </cell>
          <cell r="AC91">
            <v>10</v>
          </cell>
          <cell r="AD91">
            <v>10</v>
          </cell>
          <cell r="AE91">
            <v>9</v>
          </cell>
          <cell r="AF91" t="str">
            <v>f</v>
          </cell>
          <cell r="AG91" t="str">
            <v>0.85</v>
          </cell>
        </row>
        <row r="92">
          <cell r="A92">
            <v>2684840</v>
          </cell>
          <cell r="B92" t="str">
            <v>https://www.airbnb.com/rooms/2684840</v>
          </cell>
          <cell r="C92" t="str">
            <v>Updated, spacious living in Rozzie</v>
          </cell>
          <cell r="D92" t="str">
            <v>f</v>
          </cell>
          <cell r="E92" t="str">
            <v>Primrose Street, Boston, MA 02131, United States</v>
          </cell>
          <cell r="F92" t="str">
            <v xml:space="preserve"> MA 02131</v>
          </cell>
          <cell r="G92" t="str">
            <v>t</v>
          </cell>
          <cell r="H92" t="str">
            <v>Condominium</v>
          </cell>
          <cell r="I92" t="str">
            <v>Entire home/apt</v>
          </cell>
          <cell r="J92">
            <v>4</v>
          </cell>
          <cell r="K92" t="str">
            <v>1.0</v>
          </cell>
          <cell r="L92">
            <v>2</v>
          </cell>
          <cell r="M92">
            <v>2</v>
          </cell>
          <cell r="N92" t="str">
            <v>Real Bed</v>
          </cell>
          <cell r="O92" t="str">
            <v>Cable TV,Wireless Internet,Air Conditioning,Kitchen,Free Parking on Premises,Pets live on this property,Dog(s),Heating,Family/Kid Friendly,Washer,Dryer,Smoke Detector,Fire Extinguisher,Essentials,Shampoo,24-Hour Check-in,Hair Dryer,Iron,Laptop Friendly Workspace</v>
          </cell>
          <cell r="P92">
            <v>93</v>
          </cell>
          <cell r="Q92">
            <v>0</v>
          </cell>
          <cell r="R92">
            <v>40</v>
          </cell>
          <cell r="S92">
            <v>1</v>
          </cell>
          <cell r="T92">
            <v>0</v>
          </cell>
          <cell r="U92">
            <v>1</v>
          </cell>
          <cell r="V92" t="str">
            <v>3 months ago</v>
          </cell>
          <cell r="W92">
            <v>0</v>
          </cell>
          <cell r="X92">
            <v>1</v>
          </cell>
          <cell r="Y92">
            <v>100</v>
          </cell>
          <cell r="Z92">
            <v>10</v>
          </cell>
          <cell r="AA92">
            <v>10</v>
          </cell>
          <cell r="AB92">
            <v>10</v>
          </cell>
          <cell r="AC92">
            <v>10</v>
          </cell>
          <cell r="AD92">
            <v>10</v>
          </cell>
          <cell r="AE92">
            <v>10</v>
          </cell>
          <cell r="AF92" t="str">
            <v>t</v>
          </cell>
          <cell r="AG92" t="str">
            <v>0.64</v>
          </cell>
        </row>
        <row r="93">
          <cell r="A93">
            <v>5521378</v>
          </cell>
          <cell r="B93" t="str">
            <v>https://www.airbnb.com/rooms/5521378</v>
          </cell>
          <cell r="C93" t="str">
            <v>Cozy bedroom near train, bus, parks</v>
          </cell>
          <cell r="D93" t="str">
            <v>f</v>
          </cell>
          <cell r="E93" t="str">
            <v>Olmstead Street, Boston, MA 02130, United States</v>
          </cell>
          <cell r="F93" t="str">
            <v xml:space="preserve"> MA 02130</v>
          </cell>
          <cell r="G93" t="str">
            <v>t</v>
          </cell>
          <cell r="H93" t="str">
            <v>Apartment</v>
          </cell>
          <cell r="I93" t="str">
            <v>Private room</v>
          </cell>
          <cell r="J93">
            <v>2</v>
          </cell>
          <cell r="K93" t="str">
            <v>1.0</v>
          </cell>
          <cell r="L93">
            <v>1</v>
          </cell>
          <cell r="M93">
            <v>1</v>
          </cell>
          <cell r="N93" t="str">
            <v>Real Bed</v>
          </cell>
          <cell r="O93" t="str">
            <v>Internet,Wireless Internet,Air Conditioning,Kitchen,Free Parking on Premises,Pets live on this property,Cat(s),Heating,Family/Kid Friendly,Washer,Dryer,Smoke Detector,Carbon Monoxide Detector,Fire Extinguisher,Essentials,Shampoo,Hangers,Hair Dryer,Iron,Laptop Friendly Workspace,translation missing: en.hosting_amenity_50</v>
          </cell>
          <cell r="P93">
            <v>87</v>
          </cell>
          <cell r="Q93">
            <v>95</v>
          </cell>
          <cell r="R93">
            <v>25</v>
          </cell>
          <cell r="S93">
            <v>1</v>
          </cell>
          <cell r="T93">
            <v>25</v>
          </cell>
          <cell r="U93">
            <v>2</v>
          </cell>
          <cell r="V93" t="str">
            <v>3 days ago</v>
          </cell>
          <cell r="W93">
            <v>74</v>
          </cell>
          <cell r="X93">
            <v>6</v>
          </cell>
          <cell r="Y93">
            <v>97</v>
          </cell>
          <cell r="Z93">
            <v>10</v>
          </cell>
          <cell r="AA93">
            <v>10</v>
          </cell>
          <cell r="AB93">
            <v>10</v>
          </cell>
          <cell r="AC93">
            <v>10</v>
          </cell>
          <cell r="AD93">
            <v>9</v>
          </cell>
          <cell r="AE93">
            <v>10</v>
          </cell>
          <cell r="AF93" t="str">
            <v>f</v>
          </cell>
          <cell r="AG93" t="str">
            <v>0.41</v>
          </cell>
        </row>
        <row r="94">
          <cell r="A94">
            <v>13041602</v>
          </cell>
          <cell r="B94" t="str">
            <v>https://www.airbnb.com/rooms/13041602</v>
          </cell>
          <cell r="C94" t="str">
            <v>Quiet &amp; Sunny Room Near Subway</v>
          </cell>
          <cell r="D94" t="str">
            <v>f</v>
          </cell>
          <cell r="E94" t="str">
            <v>Woodlawn Street, Boston, MA 02130, United States</v>
          </cell>
          <cell r="F94" t="str">
            <v xml:space="preserve"> MA 02130</v>
          </cell>
          <cell r="G94" t="str">
            <v>t</v>
          </cell>
          <cell r="H94" t="str">
            <v>Townhouse</v>
          </cell>
          <cell r="I94" t="str">
            <v>Private room</v>
          </cell>
          <cell r="J94">
            <v>2</v>
          </cell>
          <cell r="K94" t="str">
            <v>1.0</v>
          </cell>
          <cell r="L94">
            <v>1</v>
          </cell>
          <cell r="M94">
            <v>1</v>
          </cell>
          <cell r="N94" t="str">
            <v>Real Bed</v>
          </cell>
          <cell r="O94" t="str">
            <v>Wireless Internet,Air Conditioning,Kitchen,Heating,Washer,Dryer,Carbon Monoxide Detector,First Aid Kit,Safety Card,Fire Extinguisher,Essentials,Shampoo,24-Hour Check-in,Hangers,Hair Dryer,Iron,Laptop Friendly Workspace</v>
          </cell>
          <cell r="P94">
            <v>62</v>
          </cell>
          <cell r="Q94">
            <v>0</v>
          </cell>
          <cell r="R94">
            <v>0</v>
          </cell>
          <cell r="S94">
            <v>1</v>
          </cell>
          <cell r="T94">
            <v>0</v>
          </cell>
          <cell r="U94">
            <v>2</v>
          </cell>
          <cell r="V94" t="str">
            <v>2 weeks ago</v>
          </cell>
          <cell r="W94">
            <v>2</v>
          </cell>
          <cell r="X94">
            <v>20</v>
          </cell>
          <cell r="Y94">
            <v>96</v>
          </cell>
          <cell r="Z94">
            <v>10</v>
          </cell>
          <cell r="AA94">
            <v>10</v>
          </cell>
          <cell r="AB94">
            <v>10</v>
          </cell>
          <cell r="AC94">
            <v>10</v>
          </cell>
          <cell r="AD94">
            <v>9</v>
          </cell>
          <cell r="AE94">
            <v>10</v>
          </cell>
          <cell r="AF94" t="str">
            <v>t</v>
          </cell>
          <cell r="AG94" t="str">
            <v>5.41</v>
          </cell>
        </row>
        <row r="95">
          <cell r="A95">
            <v>2621242</v>
          </cell>
          <cell r="B95" t="str">
            <v>https://www.airbnb.com/rooms/2621242</v>
          </cell>
          <cell r="C95" t="str">
            <v>Lovely one bedroom Apt</v>
          </cell>
          <cell r="D95" t="str">
            <v>f</v>
          </cell>
          <cell r="E95" t="str">
            <v>Chestnut Avenue, Boston, MA 02130, United States</v>
          </cell>
          <cell r="F95" t="str">
            <v xml:space="preserve"> MA 02130</v>
          </cell>
          <cell r="G95" t="str">
            <v>t</v>
          </cell>
          <cell r="H95" t="str">
            <v>Apartment</v>
          </cell>
          <cell r="I95" t="str">
            <v>Entire home/apt</v>
          </cell>
          <cell r="J95">
            <v>2</v>
          </cell>
          <cell r="K95" t="str">
            <v>1.0</v>
          </cell>
          <cell r="L95">
            <v>1</v>
          </cell>
          <cell r="M95">
            <v>1</v>
          </cell>
          <cell r="N95" t="str">
            <v>Real Bed</v>
          </cell>
          <cell r="O95" t="str">
            <v>TV,Wheelchair Accessible,Kitchen,Heating,Washer,Dryer,Smoke Detector,Carbon Monoxide Detector,First Aid Kit,Fire Extinguisher,Essentials</v>
          </cell>
          <cell r="P95">
            <v>110</v>
          </cell>
          <cell r="Q95">
            <v>200</v>
          </cell>
          <cell r="R95">
            <v>40</v>
          </cell>
          <cell r="S95">
            <v>2</v>
          </cell>
          <cell r="T95">
            <v>10</v>
          </cell>
          <cell r="U95">
            <v>2</v>
          </cell>
          <cell r="V95" t="str">
            <v>7 months ago</v>
          </cell>
          <cell r="W95">
            <v>66</v>
          </cell>
          <cell r="X95">
            <v>6</v>
          </cell>
          <cell r="Y95">
            <v>97</v>
          </cell>
          <cell r="Z95">
            <v>10</v>
          </cell>
          <cell r="AA95">
            <v>10</v>
          </cell>
          <cell r="AB95">
            <v>9</v>
          </cell>
          <cell r="AC95">
            <v>9</v>
          </cell>
          <cell r="AD95">
            <v>10</v>
          </cell>
          <cell r="AE95">
            <v>10</v>
          </cell>
          <cell r="AF95" t="str">
            <v>f</v>
          </cell>
          <cell r="AG95" t="str">
            <v>0.22</v>
          </cell>
        </row>
        <row r="96">
          <cell r="A96">
            <v>950046</v>
          </cell>
          <cell r="B96" t="str">
            <v>https://www.airbnb.com/rooms/950046</v>
          </cell>
          <cell r="C96" t="str">
            <v>Spacious Apartment in Jamaica Plain</v>
          </cell>
          <cell r="D96" t="str">
            <v>f</v>
          </cell>
          <cell r="E96" t="str">
            <v>Gordon Street, Jamaica Plain, MA 02130, United States</v>
          </cell>
          <cell r="F96" t="str">
            <v xml:space="preserve"> MA 02130</v>
          </cell>
          <cell r="G96" t="str">
            <v>t</v>
          </cell>
          <cell r="H96" t="str">
            <v>Apartment</v>
          </cell>
          <cell r="I96" t="str">
            <v>Entire home/apt</v>
          </cell>
          <cell r="J96">
            <v>6</v>
          </cell>
          <cell r="K96" t="str">
            <v>2.0</v>
          </cell>
          <cell r="L96">
            <v>3</v>
          </cell>
          <cell r="M96">
            <v>3</v>
          </cell>
          <cell r="N96" t="str">
            <v>Real Bed</v>
          </cell>
          <cell r="O96" t="str">
            <v>TV,Internet,Wireless Internet,Kitchen,Buzzer/Wireless Intercom,Heating,Family/Kid Friendly,Washer,Dryer,Smoke Detector,Fire Extinguisher,Shampoo,translation missing: en.hosting_amenity_50</v>
          </cell>
          <cell r="P96">
            <v>250</v>
          </cell>
          <cell r="Q96">
            <v>250</v>
          </cell>
          <cell r="R96">
            <v>90</v>
          </cell>
          <cell r="S96">
            <v>1</v>
          </cell>
          <cell r="T96">
            <v>0</v>
          </cell>
          <cell r="U96">
            <v>4</v>
          </cell>
          <cell r="V96" t="str">
            <v>5 months ago</v>
          </cell>
          <cell r="W96">
            <v>197</v>
          </cell>
          <cell r="X96">
            <v>6</v>
          </cell>
          <cell r="Y96">
            <v>90</v>
          </cell>
          <cell r="Z96">
            <v>9</v>
          </cell>
          <cell r="AA96">
            <v>10</v>
          </cell>
          <cell r="AB96">
            <v>9</v>
          </cell>
          <cell r="AC96">
            <v>10</v>
          </cell>
          <cell r="AD96">
            <v>10</v>
          </cell>
          <cell r="AE96">
            <v>10</v>
          </cell>
          <cell r="AF96" t="str">
            <v>f</v>
          </cell>
          <cell r="AG96" t="str">
            <v>0.16</v>
          </cell>
        </row>
        <row r="97">
          <cell r="A97">
            <v>1167221</v>
          </cell>
          <cell r="B97" t="str">
            <v>https://www.airbnb.com/rooms/1167221</v>
          </cell>
          <cell r="C97" t="str">
            <v>The Roost-Master Suite-The Lion</v>
          </cell>
          <cell r="D97" t="str">
            <v>f</v>
          </cell>
          <cell r="E97" t="str">
            <v>Centre Street, Boston, MA 02130, United States</v>
          </cell>
          <cell r="F97" t="str">
            <v xml:space="preserve"> MA 02130</v>
          </cell>
          <cell r="G97" t="str">
            <v>t</v>
          </cell>
          <cell r="H97" t="str">
            <v>House</v>
          </cell>
          <cell r="I97" t="str">
            <v>Private room</v>
          </cell>
          <cell r="J97">
            <v>3</v>
          </cell>
          <cell r="K97" t="str">
            <v>1.0</v>
          </cell>
          <cell r="L97">
            <v>1</v>
          </cell>
          <cell r="M97">
            <v>2</v>
          </cell>
          <cell r="N97" t="str">
            <v>Real Bed</v>
          </cell>
          <cell r="O97" t="str">
            <v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v>
          </cell>
          <cell r="P97">
            <v>93</v>
          </cell>
          <cell r="Q97">
            <v>100</v>
          </cell>
          <cell r="R97">
            <v>40</v>
          </cell>
          <cell r="S97">
            <v>2</v>
          </cell>
          <cell r="T97">
            <v>25</v>
          </cell>
          <cell r="U97">
            <v>3</v>
          </cell>
          <cell r="V97" t="str">
            <v>2 weeks ago</v>
          </cell>
          <cell r="W97">
            <v>317</v>
          </cell>
          <cell r="X97">
            <v>97</v>
          </cell>
          <cell r="Y97">
            <v>95</v>
          </cell>
          <cell r="Z97">
            <v>10</v>
          </cell>
          <cell r="AA97">
            <v>10</v>
          </cell>
          <cell r="AB97">
            <v>10</v>
          </cell>
          <cell r="AC97">
            <v>9</v>
          </cell>
          <cell r="AD97">
            <v>10</v>
          </cell>
          <cell r="AE97">
            <v>10</v>
          </cell>
          <cell r="AF97" t="str">
            <v>f</v>
          </cell>
          <cell r="AG97" t="str">
            <v>3.25</v>
          </cell>
        </row>
        <row r="98">
          <cell r="A98">
            <v>5652147</v>
          </cell>
          <cell r="B98" t="str">
            <v>https://www.airbnb.com/rooms/5652147</v>
          </cell>
          <cell r="C98" t="str">
            <v>Convenient, Sunny 3b/2bth w/Parking</v>
          </cell>
          <cell r="D98" t="str">
            <v>f</v>
          </cell>
          <cell r="E98" t="str">
            <v>Ballard Street, Boston, MA 02130, United States</v>
          </cell>
          <cell r="F98" t="str">
            <v xml:space="preserve"> MA 02130</v>
          </cell>
          <cell r="G98" t="str">
            <v>t</v>
          </cell>
          <cell r="H98" t="str">
            <v>House</v>
          </cell>
          <cell r="I98" t="str">
            <v>Entire home/apt</v>
          </cell>
          <cell r="J98">
            <v>7</v>
          </cell>
          <cell r="K98" t="str">
            <v>2.0</v>
          </cell>
          <cell r="L98">
            <v>3</v>
          </cell>
          <cell r="M98">
            <v>4</v>
          </cell>
          <cell r="N98" t="str">
            <v>Real Bed</v>
          </cell>
          <cell r="O98" t="str">
            <v>TV,Internet,Wireless Internet,Air Conditioning,Kitchen,Free Parking on Premises,Gym,Breakfast,Heating,Family/Kid Friendly,Washer,Dryer,Smoke Detector,Carbon Monoxide Detector,First Aid Kit,Safety Card,Fire Extinguisher,Essentials,Shampoo</v>
          </cell>
          <cell r="P98">
            <v>300</v>
          </cell>
          <cell r="Q98">
            <v>500</v>
          </cell>
          <cell r="R98">
            <v>140</v>
          </cell>
          <cell r="S98">
            <v>2</v>
          </cell>
          <cell r="T98">
            <v>50</v>
          </cell>
          <cell r="U98">
            <v>2</v>
          </cell>
          <cell r="V98" t="str">
            <v>5 months ago</v>
          </cell>
          <cell r="W98">
            <v>365</v>
          </cell>
          <cell r="X98">
            <v>3</v>
          </cell>
          <cell r="Y98">
            <v>93</v>
          </cell>
          <cell r="Z98">
            <v>9</v>
          </cell>
          <cell r="AA98">
            <v>9</v>
          </cell>
          <cell r="AB98">
            <v>9</v>
          </cell>
          <cell r="AC98">
            <v>9</v>
          </cell>
          <cell r="AD98">
            <v>9</v>
          </cell>
          <cell r="AE98">
            <v>9</v>
          </cell>
          <cell r="AF98" t="str">
            <v>f</v>
          </cell>
          <cell r="AG98" t="str">
            <v>0.18</v>
          </cell>
        </row>
        <row r="99">
          <cell r="A99">
            <v>14105971</v>
          </cell>
          <cell r="B99" t="str">
            <v>https://www.airbnb.com/rooms/14105971</v>
          </cell>
          <cell r="C99" t="str">
            <v>Tranquil Treetop Loft</v>
          </cell>
          <cell r="D99" t="str">
            <v>f</v>
          </cell>
          <cell r="E99" t="str">
            <v>John A Andrew Street, Boston, MA 02130, United States</v>
          </cell>
          <cell r="F99" t="str">
            <v xml:space="preserve"> MA 02130</v>
          </cell>
          <cell r="G99" t="str">
            <v>t</v>
          </cell>
          <cell r="H99" t="str">
            <v>Apartment</v>
          </cell>
          <cell r="I99" t="str">
            <v>Entire home/apt</v>
          </cell>
          <cell r="J99">
            <v>2</v>
          </cell>
          <cell r="K99" t="str">
            <v>1.0</v>
          </cell>
          <cell r="L99">
            <v>0</v>
          </cell>
          <cell r="M99">
            <v>1</v>
          </cell>
          <cell r="N99" t="str">
            <v>Real Bed</v>
          </cell>
          <cell r="O99" t="str">
            <v>TV,Internet,Wireless Internet,Air Conditioning,Heating,Family/Kid Friendly,Washer,Dryer,Smoke Detector,Carbon Monoxide Detector,First Aid Kit,Essentials,Shampoo,24-Hour Check-in,Hangers,Hair Dryer,Iron,Laptop Friendly Workspace</v>
          </cell>
          <cell r="P99">
            <v>119</v>
          </cell>
          <cell r="Q99">
            <v>0</v>
          </cell>
          <cell r="R99">
            <v>35</v>
          </cell>
          <cell r="S99">
            <v>1</v>
          </cell>
          <cell r="T99">
            <v>0</v>
          </cell>
          <cell r="U99">
            <v>1</v>
          </cell>
          <cell r="V99" t="str">
            <v>today</v>
          </cell>
          <cell r="W99">
            <v>23</v>
          </cell>
          <cell r="X99">
            <v>13</v>
          </cell>
          <cell r="Y99">
            <v>100</v>
          </cell>
          <cell r="Z99">
            <v>10</v>
          </cell>
          <cell r="AA99">
            <v>10</v>
          </cell>
          <cell r="AB99">
            <v>10</v>
          </cell>
          <cell r="AC99">
            <v>10</v>
          </cell>
          <cell r="AD99">
            <v>10</v>
          </cell>
          <cell r="AE99">
            <v>10</v>
          </cell>
          <cell r="AF99" t="str">
            <v>f</v>
          </cell>
          <cell r="AG99" t="str">
            <v>8.67</v>
          </cell>
        </row>
        <row r="100">
          <cell r="A100">
            <v>2875267</v>
          </cell>
          <cell r="B100" t="str">
            <v>https://www.airbnb.com/rooms/2875267</v>
          </cell>
          <cell r="C100" t="str">
            <v>Historic Carriage House, a peaceful city oasis</v>
          </cell>
          <cell r="D100" t="str">
            <v>t</v>
          </cell>
          <cell r="E100" t="str">
            <v>Brewer Street, Boston, MA 02130, United States</v>
          </cell>
          <cell r="F100" t="str">
            <v xml:space="preserve"> MA 02130</v>
          </cell>
          <cell r="G100" t="str">
            <v>t</v>
          </cell>
          <cell r="H100" t="str">
            <v>Apartment</v>
          </cell>
          <cell r="I100" t="str">
            <v>Entire home/apt</v>
          </cell>
          <cell r="J100">
            <v>2</v>
          </cell>
          <cell r="K100" t="str">
            <v>1.0</v>
          </cell>
          <cell r="L100">
            <v>0</v>
          </cell>
          <cell r="M100">
            <v>1</v>
          </cell>
          <cell r="N100" t="str">
            <v>Real Bed</v>
          </cell>
          <cell r="O100" t="str">
            <v>TV,Internet,Wireless Internet,Air Conditioning,Kitchen,Free Parking on Premises,Heating,Smoke Detector,Carbon Monoxide Detector,First Aid Kit,Fire Extinguisher,Essentials,Shampoo,24-Hour Check-in,Hangers,Hair Dryer,Iron,Laptop Friendly Workspace</v>
          </cell>
          <cell r="P100">
            <v>175</v>
          </cell>
          <cell r="Q100">
            <v>250</v>
          </cell>
          <cell r="R100">
            <v>25</v>
          </cell>
          <cell r="S100">
            <v>2</v>
          </cell>
          <cell r="T100">
            <v>0</v>
          </cell>
          <cell r="U100">
            <v>2</v>
          </cell>
          <cell r="V100" t="str">
            <v>a week ago</v>
          </cell>
          <cell r="W100">
            <v>120</v>
          </cell>
          <cell r="X100">
            <v>148</v>
          </cell>
          <cell r="Y100">
            <v>99</v>
          </cell>
          <cell r="Z100">
            <v>10</v>
          </cell>
          <cell r="AA100">
            <v>10</v>
          </cell>
          <cell r="AB100">
            <v>10</v>
          </cell>
          <cell r="AC100">
            <v>10</v>
          </cell>
          <cell r="AD100">
            <v>10</v>
          </cell>
          <cell r="AE100">
            <v>10</v>
          </cell>
          <cell r="AF100" t="str">
            <v>f</v>
          </cell>
          <cell r="AG100" t="str">
            <v>5.77</v>
          </cell>
        </row>
        <row r="101">
          <cell r="A101">
            <v>6955911</v>
          </cell>
          <cell r="B101" t="str">
            <v>https://www.airbnb.com/rooms/6955911</v>
          </cell>
          <cell r="C101" t="str">
            <v>A room in the heart of Boston</v>
          </cell>
          <cell r="D101" t="str">
            <v>f</v>
          </cell>
          <cell r="E101" t="str">
            <v>Westland Avenue, Boston, MA 02115, United States</v>
          </cell>
          <cell r="F101" t="str">
            <v xml:space="preserve"> MA 02115</v>
          </cell>
          <cell r="G101" t="str">
            <v>t</v>
          </cell>
          <cell r="H101" t="str">
            <v>Apartment</v>
          </cell>
          <cell r="I101" t="str">
            <v>Private room</v>
          </cell>
          <cell r="J101">
            <v>1</v>
          </cell>
          <cell r="K101" t="str">
            <v>1.0</v>
          </cell>
          <cell r="L101">
            <v>1</v>
          </cell>
          <cell r="M101">
            <v>2</v>
          </cell>
          <cell r="N101" t="str">
            <v>Real Bed</v>
          </cell>
          <cell r="O101" t="str">
            <v>TV,Wireless Internet,Kitchen,Smoking Allowed,Elevator in Building,Hot Tub,Buzzer/Wireless Intercom,Heating,Family/Kid Friendly,Dryer,Smoke Detector,Essentials,Shampoo</v>
          </cell>
          <cell r="P101">
            <v>90</v>
          </cell>
          <cell r="Q101">
            <v>0</v>
          </cell>
          <cell r="R101">
            <v>0</v>
          </cell>
          <cell r="S101">
            <v>1</v>
          </cell>
          <cell r="T101">
            <v>0</v>
          </cell>
          <cell r="U101">
            <v>1</v>
          </cell>
          <cell r="V101" t="str">
            <v>5 weeks ago</v>
          </cell>
          <cell r="W101">
            <v>0</v>
          </cell>
          <cell r="X101">
            <v>5</v>
          </cell>
          <cell r="Y101">
            <v>85</v>
          </cell>
          <cell r="Z101">
            <v>10</v>
          </cell>
          <cell r="AA101">
            <v>9</v>
          </cell>
          <cell r="AB101">
            <v>10</v>
          </cell>
          <cell r="AC101">
            <v>10</v>
          </cell>
          <cell r="AD101">
            <v>10</v>
          </cell>
          <cell r="AE101">
            <v>9</v>
          </cell>
          <cell r="AF101" t="str">
            <v>t</v>
          </cell>
          <cell r="AG101" t="str">
            <v>0.35</v>
          </cell>
        </row>
        <row r="102">
          <cell r="A102">
            <v>4586681</v>
          </cell>
          <cell r="B102" t="str">
            <v>https://www.airbnb.com/rooms/4586681</v>
          </cell>
          <cell r="C102" t="str">
            <v>Hidden Gem in Jamaica Plain, Boston</v>
          </cell>
          <cell r="D102" t="str">
            <v>f</v>
          </cell>
          <cell r="E102" t="str">
            <v>Parley Avenue, Boston, MA 02130, United States</v>
          </cell>
          <cell r="F102" t="str">
            <v xml:space="preserve"> MA 02130</v>
          </cell>
          <cell r="G102" t="str">
            <v>t</v>
          </cell>
          <cell r="H102" t="str">
            <v>House</v>
          </cell>
          <cell r="I102" t="str">
            <v>Private room</v>
          </cell>
          <cell r="J102">
            <v>1</v>
          </cell>
          <cell r="K102" t="str">
            <v>1.0</v>
          </cell>
          <cell r="L102">
            <v>1</v>
          </cell>
          <cell r="M102">
            <v>1</v>
          </cell>
          <cell r="N102" t="str">
            <v>Futon</v>
          </cell>
          <cell r="O102" t="str">
            <v>Wireless Internet,Kitchen,Free Parking on Premises,Breakfast,Pets live on this property,Dog(s),Cat(s),Heating,Washer,Dryer,Smoke Detector,Carbon Monoxide Detector,First Aid Kit,Fire Extinguisher,Essentials</v>
          </cell>
          <cell r="P102">
            <v>90</v>
          </cell>
          <cell r="Q102">
            <v>150</v>
          </cell>
          <cell r="R102">
            <v>0</v>
          </cell>
          <cell r="S102">
            <v>1</v>
          </cell>
          <cell r="T102">
            <v>0</v>
          </cell>
          <cell r="U102">
            <v>1</v>
          </cell>
          <cell r="V102" t="str">
            <v>today</v>
          </cell>
          <cell r="W102">
            <v>339</v>
          </cell>
          <cell r="X102">
            <v>42</v>
          </cell>
          <cell r="Y102">
            <v>99</v>
          </cell>
          <cell r="Z102">
            <v>10</v>
          </cell>
          <cell r="AA102">
            <v>10</v>
          </cell>
          <cell r="AB102">
            <v>10</v>
          </cell>
          <cell r="AC102">
            <v>10</v>
          </cell>
          <cell r="AD102">
            <v>10</v>
          </cell>
          <cell r="AE102">
            <v>10</v>
          </cell>
          <cell r="AF102" t="str">
            <v>f</v>
          </cell>
          <cell r="AG102" t="str">
            <v>2.45</v>
          </cell>
        </row>
        <row r="103">
          <cell r="A103">
            <v>14056340</v>
          </cell>
          <cell r="B103" t="str">
            <v>https://www.airbnb.com/rooms/14056340</v>
          </cell>
          <cell r="C103" t="str">
            <v>Private room near the red line</v>
          </cell>
          <cell r="D103" t="str">
            <v>f</v>
          </cell>
          <cell r="E103" t="str">
            <v>Topliff Street, Boston, MA 02122, United States</v>
          </cell>
          <cell r="F103" t="str">
            <v xml:space="preserve"> MA 02122</v>
          </cell>
          <cell r="G103" t="str">
            <v>t</v>
          </cell>
          <cell r="H103" t="str">
            <v>Apartment</v>
          </cell>
          <cell r="I103" t="str">
            <v>Private room</v>
          </cell>
          <cell r="J103">
            <v>2</v>
          </cell>
          <cell r="K103" t="str">
            <v>1.0</v>
          </cell>
          <cell r="L103">
            <v>1</v>
          </cell>
          <cell r="M103">
            <v>2</v>
          </cell>
          <cell r="N103" t="str">
            <v>Real Bed</v>
          </cell>
          <cell r="O103" t="str">
            <v>TV,Kitchen,Heating,Family/Kid Friendly,Washer,Dryer,Smoke Detector,Carbon Monoxide Detector,First Aid Kit,Essentials,Shampoo</v>
          </cell>
          <cell r="P103">
            <v>90</v>
          </cell>
          <cell r="Q103">
            <v>100</v>
          </cell>
          <cell r="R103">
            <v>10</v>
          </cell>
          <cell r="S103">
            <v>1</v>
          </cell>
          <cell r="T103">
            <v>20</v>
          </cell>
          <cell r="U103">
            <v>1</v>
          </cell>
          <cell r="V103" t="str">
            <v>today</v>
          </cell>
          <cell r="W103">
            <v>83</v>
          </cell>
          <cell r="X103">
            <v>1</v>
          </cell>
          <cell r="Y103">
            <v>60</v>
          </cell>
          <cell r="Z103">
            <v>10</v>
          </cell>
          <cell r="AA103">
            <v>8</v>
          </cell>
          <cell r="AB103">
            <v>10</v>
          </cell>
          <cell r="AC103">
            <v>10</v>
          </cell>
          <cell r="AD103">
            <v>10</v>
          </cell>
          <cell r="AE103">
            <v>8</v>
          </cell>
          <cell r="AF103" t="str">
            <v>f</v>
          </cell>
          <cell r="AG103" t="str">
            <v>1</v>
          </cell>
        </row>
        <row r="104">
          <cell r="A104">
            <v>12647606</v>
          </cell>
          <cell r="B104" t="str">
            <v>https://www.airbnb.com/rooms/12647606</v>
          </cell>
          <cell r="C104" t="str">
            <v>Private Room in Urban DIY House</v>
          </cell>
          <cell r="D104" t="str">
            <v>f</v>
          </cell>
          <cell r="E104" t="str">
            <v>Chestnut Ave, Jamaica Plain, MA 02130, United States</v>
          </cell>
          <cell r="F104" t="str">
            <v xml:space="preserve"> MA 02130</v>
          </cell>
          <cell r="G104" t="str">
            <v>t</v>
          </cell>
          <cell r="H104" t="str">
            <v>Apartment</v>
          </cell>
          <cell r="I104" t="str">
            <v>Private room</v>
          </cell>
          <cell r="J104">
            <v>2</v>
          </cell>
          <cell r="K104" t="str">
            <v>1.0</v>
          </cell>
          <cell r="L104">
            <v>1</v>
          </cell>
          <cell r="M104">
            <v>1</v>
          </cell>
          <cell r="N104" t="str">
            <v>Real Bed</v>
          </cell>
          <cell r="O104" t="str">
            <v>Wireless Internet,Kitchen,Pets live on this property,Cat(s),Heating,Family/Kid Friendly,Washer,Dryer,Smoke Detector,Fire Extinguisher,Essentials,Lock on Bedroom Door,Hangers,Hair Dryer,Iron,Laptop Friendly Workspace</v>
          </cell>
          <cell r="P104">
            <v>75</v>
          </cell>
          <cell r="Q104">
            <v>0</v>
          </cell>
          <cell r="R104">
            <v>15</v>
          </cell>
          <cell r="S104">
            <v>1</v>
          </cell>
          <cell r="T104">
            <v>15</v>
          </cell>
          <cell r="U104">
            <v>2</v>
          </cell>
          <cell r="V104" t="str">
            <v>5 days ago</v>
          </cell>
          <cell r="W104">
            <v>59</v>
          </cell>
          <cell r="X104">
            <v>8</v>
          </cell>
          <cell r="Y104">
            <v>100</v>
          </cell>
          <cell r="Z104">
            <v>10</v>
          </cell>
          <cell r="AA104">
            <v>10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 t="str">
            <v>f</v>
          </cell>
          <cell r="AG104" t="str">
            <v>1.94</v>
          </cell>
        </row>
        <row r="105">
          <cell r="A105">
            <v>10271867</v>
          </cell>
          <cell r="B105" t="str">
            <v>https://www.airbnb.com/rooms/10271867</v>
          </cell>
          <cell r="C105" t="str">
            <v>Cozy room in Jamaica Plain</v>
          </cell>
          <cell r="D105" t="str">
            <v>f</v>
          </cell>
          <cell r="E105" t="str">
            <v>Centre Street, Boston, MA 02130, United States</v>
          </cell>
          <cell r="F105" t="str">
            <v xml:space="preserve"> MA 02130</v>
          </cell>
          <cell r="G105" t="str">
            <v>t</v>
          </cell>
          <cell r="H105" t="str">
            <v>Apartment</v>
          </cell>
          <cell r="I105" t="str">
            <v>Private room</v>
          </cell>
          <cell r="J105">
            <v>2</v>
          </cell>
          <cell r="K105" t="str">
            <v>1.0</v>
          </cell>
          <cell r="L105">
            <v>1</v>
          </cell>
          <cell r="M105">
            <v>1</v>
          </cell>
          <cell r="N105" t="str">
            <v>Real Bed</v>
          </cell>
          <cell r="O105" t="str">
            <v>Internet,Wireless Internet,Kitchen,Heating,Washer,Dryer,Smoke Detector,Carbon Monoxide Detector,Essentials</v>
          </cell>
          <cell r="P105">
            <v>46</v>
          </cell>
          <cell r="Q105">
            <v>0</v>
          </cell>
          <cell r="R105">
            <v>10</v>
          </cell>
          <cell r="S105">
            <v>1</v>
          </cell>
          <cell r="T105">
            <v>0</v>
          </cell>
          <cell r="U105">
            <v>1</v>
          </cell>
          <cell r="V105" t="str">
            <v>6 weeks ago</v>
          </cell>
          <cell r="W105">
            <v>0</v>
          </cell>
          <cell r="X105">
            <v>2</v>
          </cell>
          <cell r="Y105">
            <v>90</v>
          </cell>
          <cell r="Z105">
            <v>10</v>
          </cell>
          <cell r="AA105">
            <v>8</v>
          </cell>
          <cell r="AB105">
            <v>10</v>
          </cell>
          <cell r="AC105">
            <v>10</v>
          </cell>
          <cell r="AD105">
            <v>9</v>
          </cell>
          <cell r="AE105">
            <v>9</v>
          </cell>
          <cell r="AF105" t="str">
            <v>f</v>
          </cell>
          <cell r="AG105" t="str">
            <v>0.40</v>
          </cell>
        </row>
        <row r="106">
          <cell r="A106">
            <v>7879708</v>
          </cell>
          <cell r="B106" t="str">
            <v>https://www.airbnb.com/rooms/7879708</v>
          </cell>
          <cell r="C106" t="str">
            <v>Sunny, Cozy and Convenient JP Home!</v>
          </cell>
          <cell r="D106" t="str">
            <v>f</v>
          </cell>
          <cell r="E106" t="str">
            <v>Wenham Street, Boston, MA 02130, United States</v>
          </cell>
          <cell r="F106" t="str">
            <v xml:space="preserve"> MA 02130</v>
          </cell>
          <cell r="G106" t="str">
            <v>t</v>
          </cell>
          <cell r="H106" t="str">
            <v>Condominium</v>
          </cell>
          <cell r="I106" t="str">
            <v>Private room</v>
          </cell>
          <cell r="J106">
            <v>2</v>
          </cell>
          <cell r="K106" t="str">
            <v>1.0</v>
          </cell>
          <cell r="L106">
            <v>1</v>
          </cell>
          <cell r="M106">
            <v>1</v>
          </cell>
          <cell r="N106" t="str">
            <v>Real Bed</v>
          </cell>
          <cell r="O106" t="str">
            <v>TV,Internet,Wireless Internet,Kitchen,Free Parking on Premises,Heating,Washer,Smoke Detector,Carbon Monoxide Detector,Fire Extinguisher,Essentials,Shampoo</v>
          </cell>
          <cell r="P106">
            <v>75</v>
          </cell>
          <cell r="Q106">
            <v>0</v>
          </cell>
          <cell r="R106">
            <v>0</v>
          </cell>
          <cell r="S106">
            <v>1</v>
          </cell>
          <cell r="T106">
            <v>0</v>
          </cell>
          <cell r="U106">
            <v>2</v>
          </cell>
          <cell r="V106" t="str">
            <v>3 weeks ago</v>
          </cell>
          <cell r="W106">
            <v>365</v>
          </cell>
          <cell r="X106">
            <v>12</v>
          </cell>
          <cell r="Y106">
            <v>100</v>
          </cell>
          <cell r="Z106">
            <v>10</v>
          </cell>
          <cell r="AA106">
            <v>10</v>
          </cell>
          <cell r="AB106">
            <v>10</v>
          </cell>
          <cell r="AC106">
            <v>10</v>
          </cell>
          <cell r="AD106">
            <v>10</v>
          </cell>
          <cell r="AE106">
            <v>10</v>
          </cell>
          <cell r="AF106" t="str">
            <v>f</v>
          </cell>
          <cell r="AG106" t="str">
            <v>1.08</v>
          </cell>
        </row>
        <row r="107">
          <cell r="A107">
            <v>3881993</v>
          </cell>
          <cell r="B107" t="str">
            <v>https://www.airbnb.com/rooms/3881993</v>
          </cell>
          <cell r="C107" t="str">
            <v>Vintage Apt With 3 Large Bedrooms</v>
          </cell>
          <cell r="D107" t="str">
            <v>f</v>
          </cell>
          <cell r="E107" t="str">
            <v>Rossmore Road, Boston, MA 02130, United States</v>
          </cell>
          <cell r="F107" t="str">
            <v xml:space="preserve"> MA 02130</v>
          </cell>
          <cell r="G107" t="str">
            <v>t</v>
          </cell>
          <cell r="H107" t="str">
            <v>Apartment</v>
          </cell>
          <cell r="I107" t="str">
            <v>Entire home/apt</v>
          </cell>
          <cell r="J107">
            <v>6</v>
          </cell>
          <cell r="K107" t="str">
            <v>1.0</v>
          </cell>
          <cell r="L107">
            <v>3</v>
          </cell>
          <cell r="M107">
            <v>3</v>
          </cell>
          <cell r="N107" t="str">
            <v>Real Bed</v>
          </cell>
          <cell r="O107" t="str">
            <v>TV,Cable TV,Internet,Wireless Internet,Air Conditioning,Kitchen,Pets Allowed,Indoor Fireplace,Heating,Family/Kid Friendly,Smoke Detector,Essentials</v>
          </cell>
          <cell r="P107">
            <v>500</v>
          </cell>
          <cell r="Q107">
            <v>400</v>
          </cell>
          <cell r="R107">
            <v>100</v>
          </cell>
          <cell r="S107">
            <v>6</v>
          </cell>
          <cell r="T107">
            <v>0</v>
          </cell>
          <cell r="U107">
            <v>1</v>
          </cell>
          <cell r="V107" t="str">
            <v>2 days ago</v>
          </cell>
          <cell r="W107">
            <v>364</v>
          </cell>
          <cell r="X107">
            <v>8</v>
          </cell>
          <cell r="Y107">
            <v>89</v>
          </cell>
          <cell r="Z107">
            <v>9</v>
          </cell>
          <cell r="AA107">
            <v>8</v>
          </cell>
          <cell r="AB107">
            <v>9</v>
          </cell>
          <cell r="AC107">
            <v>9</v>
          </cell>
          <cell r="AD107">
            <v>9</v>
          </cell>
          <cell r="AE107">
            <v>8</v>
          </cell>
          <cell r="AF107" t="str">
            <v>t</v>
          </cell>
          <cell r="AG107" t="str">
            <v>0.33</v>
          </cell>
        </row>
        <row r="108">
          <cell r="A108">
            <v>12566065</v>
          </cell>
          <cell r="B108" t="str">
            <v>https://www.airbnb.com/rooms/12566065</v>
          </cell>
          <cell r="C108" t="str">
            <v>Large and Cozy Boston Bedroom</v>
          </cell>
          <cell r="D108" t="str">
            <v>f</v>
          </cell>
          <cell r="E108" t="str">
            <v>Burnett Street, Boston, MA 02130, United States</v>
          </cell>
          <cell r="F108" t="str">
            <v xml:space="preserve"> MA 02130</v>
          </cell>
          <cell r="G108" t="str">
            <v>t</v>
          </cell>
          <cell r="H108" t="str">
            <v>Apartment</v>
          </cell>
          <cell r="I108" t="str">
            <v>Private room</v>
          </cell>
          <cell r="J108">
            <v>2</v>
          </cell>
          <cell r="K108" t="str">
            <v>1.0</v>
          </cell>
          <cell r="L108">
            <v>1</v>
          </cell>
          <cell r="M108">
            <v>1</v>
          </cell>
          <cell r="N108" t="str">
            <v>Real Bed</v>
          </cell>
          <cell r="O108" t="str">
            <v>TV,Cable TV,Internet,Wireless Internet,Kitchen,Free Parking on Premises,Smoking Allowed,Pets live on this property,Dog(s),Buzzer/Wireless Intercom,Heating,Family/Kid Friendly,Washer,Dryer,Smoke Detector,Carbon Monoxide Detector,First Aid Kit,Essentials,Lock on Bedroom Door,Hair Dryer,Iron</v>
          </cell>
          <cell r="P108">
            <v>6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2</v>
          </cell>
          <cell r="V108" t="str">
            <v>5 days ago</v>
          </cell>
          <cell r="W108">
            <v>146</v>
          </cell>
          <cell r="X108">
            <v>4</v>
          </cell>
          <cell r="Y108">
            <v>90</v>
          </cell>
          <cell r="Z108">
            <v>10</v>
          </cell>
          <cell r="AA108">
            <v>9</v>
          </cell>
          <cell r="AB108">
            <v>10</v>
          </cell>
          <cell r="AC108">
            <v>10</v>
          </cell>
          <cell r="AD108">
            <v>8</v>
          </cell>
          <cell r="AE108">
            <v>10</v>
          </cell>
          <cell r="AF108" t="str">
            <v>f</v>
          </cell>
          <cell r="AG108" t="str">
            <v>1.97</v>
          </cell>
        </row>
        <row r="109">
          <cell r="A109">
            <v>3276286</v>
          </cell>
          <cell r="B109" t="str">
            <v>https://www.airbnb.com/rooms/3276286</v>
          </cell>
          <cell r="C109" t="str">
            <v>Sunny apartment in Boston hosts 6</v>
          </cell>
          <cell r="D109" t="str">
            <v>f</v>
          </cell>
          <cell r="E109" t="str">
            <v>Cornwall Street, Boston, MA 02130, United States</v>
          </cell>
          <cell r="F109" t="str">
            <v xml:space="preserve"> MA 02130</v>
          </cell>
          <cell r="G109" t="str">
            <v>t</v>
          </cell>
          <cell r="H109" t="str">
            <v>Apartment</v>
          </cell>
          <cell r="I109" t="str">
            <v>Entire home/apt</v>
          </cell>
          <cell r="J109">
            <v>6</v>
          </cell>
          <cell r="K109" t="str">
            <v>1.5</v>
          </cell>
          <cell r="L109">
            <v>2</v>
          </cell>
          <cell r="M109">
            <v>3</v>
          </cell>
          <cell r="N109" t="str">
            <v>Real Bed</v>
          </cell>
          <cell r="O109" t="str">
            <v>Internet,Wireless Internet,Air Conditioning,Kitchen,Free Parking on Premises,Heating,Family/Kid Friendly,Suitable for Events,Washer,Dryer,Smoke Detector,Carbon Monoxide Detector,Safety Card,Fire Extinguisher,Essentials,Shampoo</v>
          </cell>
          <cell r="P109">
            <v>190</v>
          </cell>
          <cell r="Q109">
            <v>500</v>
          </cell>
          <cell r="R109">
            <v>80</v>
          </cell>
          <cell r="S109">
            <v>4</v>
          </cell>
          <cell r="T109">
            <v>20</v>
          </cell>
          <cell r="U109">
            <v>2</v>
          </cell>
          <cell r="V109" t="str">
            <v>6 days ago</v>
          </cell>
          <cell r="W109">
            <v>198</v>
          </cell>
          <cell r="X109">
            <v>39</v>
          </cell>
          <cell r="Y109">
            <v>88</v>
          </cell>
          <cell r="Z109">
            <v>9</v>
          </cell>
          <cell r="AA109">
            <v>9</v>
          </cell>
          <cell r="AB109">
            <v>10</v>
          </cell>
          <cell r="AC109">
            <v>10</v>
          </cell>
          <cell r="AD109">
            <v>9</v>
          </cell>
          <cell r="AE109">
            <v>9</v>
          </cell>
          <cell r="AF109" t="str">
            <v>f</v>
          </cell>
          <cell r="AG109" t="str">
            <v>1.53</v>
          </cell>
        </row>
        <row r="110">
          <cell r="A110">
            <v>2014651</v>
          </cell>
          <cell r="B110" t="str">
            <v>https://www.airbnb.com/rooms/2014651</v>
          </cell>
          <cell r="C110" t="str">
            <v>One Private Bedroom in J.P.</v>
          </cell>
          <cell r="D110" t="str">
            <v>f</v>
          </cell>
          <cell r="E110" t="str">
            <v>Gartland Street, Boston, MA 02130, United States</v>
          </cell>
          <cell r="F110" t="str">
            <v xml:space="preserve"> MA 02130</v>
          </cell>
          <cell r="G110" t="str">
            <v>t</v>
          </cell>
          <cell r="H110" t="str">
            <v>Apartment</v>
          </cell>
          <cell r="I110" t="str">
            <v>Private room</v>
          </cell>
          <cell r="J110">
            <v>2</v>
          </cell>
          <cell r="K110" t="str">
            <v>1.0</v>
          </cell>
          <cell r="L110">
            <v>1</v>
          </cell>
          <cell r="M110">
            <v>1</v>
          </cell>
          <cell r="N110" t="str">
            <v>Real Bed</v>
          </cell>
          <cell r="O110" t="str">
            <v>Internet,Wireless Internet,Kitchen,Breakfast,Heating,Washer,Dryer,Smoke Detector</v>
          </cell>
          <cell r="P110">
            <v>10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2</v>
          </cell>
          <cell r="V110" t="str">
            <v>3 weeks ago</v>
          </cell>
          <cell r="W110">
            <v>358</v>
          </cell>
          <cell r="X110">
            <v>24</v>
          </cell>
          <cell r="Y110">
            <v>91</v>
          </cell>
          <cell r="Z110">
            <v>9</v>
          </cell>
          <cell r="AA110">
            <v>9</v>
          </cell>
          <cell r="AB110">
            <v>10</v>
          </cell>
          <cell r="AC110">
            <v>10</v>
          </cell>
          <cell r="AD110">
            <v>9</v>
          </cell>
          <cell r="AE110">
            <v>9</v>
          </cell>
          <cell r="AF110" t="str">
            <v>f</v>
          </cell>
          <cell r="AG110" t="str">
            <v>0.72</v>
          </cell>
        </row>
        <row r="111">
          <cell r="A111">
            <v>6053700</v>
          </cell>
          <cell r="B111" t="str">
            <v>https://www.airbnb.com/rooms/6053700</v>
          </cell>
          <cell r="C111" t="str">
            <v>3+ bedroom house - center of JP</v>
          </cell>
          <cell r="D111" t="str">
            <v>f</v>
          </cell>
          <cell r="E111" t="str">
            <v>Eliot Street, Jamaica Plain, MA 02130, United States</v>
          </cell>
          <cell r="F111" t="str">
            <v xml:space="preserve"> MA 02130</v>
          </cell>
          <cell r="G111" t="str">
            <v>t</v>
          </cell>
          <cell r="H111" t="str">
            <v>House</v>
          </cell>
          <cell r="I111" t="str">
            <v>Entire home/apt</v>
          </cell>
          <cell r="J111">
            <v>6</v>
          </cell>
          <cell r="K111" t="str">
            <v>3.0</v>
          </cell>
          <cell r="L111">
            <v>3</v>
          </cell>
          <cell r="M111">
            <v>6</v>
          </cell>
          <cell r="N111" t="str">
            <v>Real Bed</v>
          </cell>
          <cell r="O111" t="str">
            <v>TV,Cable TV,Internet,Wireless Internet,Air Conditioning,Kitchen,Free Parking on Premises,Pets Allowed,Heating,Family/Kid Friendly,Suitable for Events,Washer,Dryer,Smoke Detector,Carbon Monoxide Detector,Fire Extinguisher,Shampoo</v>
          </cell>
          <cell r="P111">
            <v>450</v>
          </cell>
          <cell r="Q111">
            <v>0</v>
          </cell>
          <cell r="R111">
            <v>150</v>
          </cell>
          <cell r="S111">
            <v>1</v>
          </cell>
          <cell r="T111">
            <v>0</v>
          </cell>
          <cell r="U111">
            <v>1</v>
          </cell>
          <cell r="V111" t="str">
            <v>5 days ago</v>
          </cell>
          <cell r="W111">
            <v>353</v>
          </cell>
          <cell r="X111">
            <v>2</v>
          </cell>
          <cell r="Y111">
            <v>100</v>
          </cell>
          <cell r="Z111">
            <v>10</v>
          </cell>
          <cell r="AA111">
            <v>10</v>
          </cell>
          <cell r="AB111">
            <v>10</v>
          </cell>
          <cell r="AC111">
            <v>10</v>
          </cell>
          <cell r="AD111">
            <v>10</v>
          </cell>
          <cell r="AE111">
            <v>10</v>
          </cell>
          <cell r="AF111" t="str">
            <v>f</v>
          </cell>
          <cell r="AG111" t="str">
            <v>0.13</v>
          </cell>
        </row>
        <row r="112">
          <cell r="A112">
            <v>4405982</v>
          </cell>
          <cell r="B112" t="str">
            <v>https://www.airbnb.com/rooms/4405982</v>
          </cell>
          <cell r="C112" t="str">
            <v>Luxury Apt near Restaurants&amp;Pond&amp;T</v>
          </cell>
          <cell r="D112" t="str">
            <v>t</v>
          </cell>
          <cell r="E112" t="str">
            <v>Pershing Road, Boston, MA 02130, United States</v>
          </cell>
          <cell r="F112" t="str">
            <v xml:space="preserve"> MA 02130</v>
          </cell>
          <cell r="G112" t="str">
            <v>t</v>
          </cell>
          <cell r="H112" t="str">
            <v>Apartment</v>
          </cell>
          <cell r="I112" t="str">
            <v>Entire home/apt</v>
          </cell>
          <cell r="J112">
            <v>8</v>
          </cell>
          <cell r="K112" t="str">
            <v>2.0</v>
          </cell>
          <cell r="L112">
            <v>4</v>
          </cell>
          <cell r="M112">
            <v>4</v>
          </cell>
          <cell r="N112" t="str">
            <v>Real Bed</v>
          </cell>
          <cell r="O112" t="str">
            <v>TV,Cable TV,Internet,Wireless Internet,Air Conditioning,Kitchen,Free Parking on Premises,Indoor Fireplace,Heating,Smoke Detector,Carbon Monoxide Detector,Fire Extinguisher,Essentials,Shampoo,24-Hour Check-in,Hangers,Hair Dryer,Iron,Laptop Friendly Workspace</v>
          </cell>
          <cell r="P112">
            <v>399</v>
          </cell>
          <cell r="Q112">
            <v>100</v>
          </cell>
          <cell r="R112">
            <v>120</v>
          </cell>
          <cell r="S112">
            <v>4</v>
          </cell>
          <cell r="T112">
            <v>0</v>
          </cell>
          <cell r="U112">
            <v>2</v>
          </cell>
          <cell r="V112" t="str">
            <v>today</v>
          </cell>
          <cell r="W112">
            <v>292</v>
          </cell>
          <cell r="X112">
            <v>18</v>
          </cell>
          <cell r="Y112">
            <v>99</v>
          </cell>
          <cell r="Z112">
            <v>10</v>
          </cell>
          <cell r="AA112">
            <v>10</v>
          </cell>
          <cell r="AB112">
            <v>10</v>
          </cell>
          <cell r="AC112">
            <v>10</v>
          </cell>
          <cell r="AD112">
            <v>10</v>
          </cell>
          <cell r="AE112">
            <v>10</v>
          </cell>
          <cell r="AF112" t="str">
            <v>f</v>
          </cell>
          <cell r="AG112" t="str">
            <v>0.80</v>
          </cell>
        </row>
        <row r="113">
          <cell r="A113">
            <v>2183117</v>
          </cell>
          <cell r="B113" t="str">
            <v>https://www.airbnb.com/rooms/2183117</v>
          </cell>
          <cell r="C113" t="str">
            <v>I bdrm in Boston/Allston/Brookline</v>
          </cell>
          <cell r="D113" t="str">
            <v>f</v>
          </cell>
          <cell r="E113" t="str">
            <v>Radcliffe Road, Boston, MA 02134, United States</v>
          </cell>
          <cell r="F113" t="str">
            <v xml:space="preserve"> MA 02134</v>
          </cell>
          <cell r="G113" t="str">
            <v>t</v>
          </cell>
          <cell r="H113" t="str">
            <v>Apartment</v>
          </cell>
          <cell r="I113" t="str">
            <v>Entire home/apt</v>
          </cell>
          <cell r="J113">
            <v>4</v>
          </cell>
          <cell r="K113" t="str">
            <v>1.0</v>
          </cell>
          <cell r="L113">
            <v>1</v>
          </cell>
          <cell r="M113">
            <v>2</v>
          </cell>
          <cell r="N113" t="str">
            <v>Real Bed</v>
          </cell>
          <cell r="O113" t="str">
            <v>Cable TV,Wireless Internet,Air Conditioning,Kitchen,Hot Tub,Heating,Smoke Detector,Shampoo,Hangers,Hair Dryer,translation missing: en.hosting_amenity_49,translation missing: en.hosting_amenity_50</v>
          </cell>
          <cell r="P113">
            <v>90</v>
          </cell>
          <cell r="Q113">
            <v>0</v>
          </cell>
          <cell r="R113">
            <v>50</v>
          </cell>
          <cell r="S113">
            <v>1</v>
          </cell>
          <cell r="T113">
            <v>15</v>
          </cell>
          <cell r="U113">
            <v>3</v>
          </cell>
          <cell r="V113" t="str">
            <v>today</v>
          </cell>
          <cell r="W113">
            <v>131</v>
          </cell>
          <cell r="X113">
            <v>19</v>
          </cell>
          <cell r="Y113">
            <v>94</v>
          </cell>
          <cell r="Z113">
            <v>10</v>
          </cell>
          <cell r="AA113">
            <v>9</v>
          </cell>
          <cell r="AB113">
            <v>10</v>
          </cell>
          <cell r="AC113">
            <v>10</v>
          </cell>
          <cell r="AD113">
            <v>9</v>
          </cell>
          <cell r="AE113">
            <v>9</v>
          </cell>
          <cell r="AF113" t="str">
            <v>f</v>
          </cell>
          <cell r="AG113" t="str">
            <v>0.96</v>
          </cell>
        </row>
        <row r="114">
          <cell r="A114">
            <v>11907764</v>
          </cell>
          <cell r="B114" t="str">
            <v>https://www.airbnb.com/rooms/11907764</v>
          </cell>
          <cell r="C114" t="str">
            <v>Private Room, Free Parking!</v>
          </cell>
          <cell r="D114" t="str">
            <v>f</v>
          </cell>
          <cell r="E114" t="str">
            <v>Batchelder Street, Boston, MA 02119, United States</v>
          </cell>
          <cell r="F114" t="str">
            <v xml:space="preserve"> MA 02119</v>
          </cell>
          <cell r="G114" t="str">
            <v>t</v>
          </cell>
          <cell r="H114" t="str">
            <v>House</v>
          </cell>
          <cell r="I114" t="str">
            <v>Private room</v>
          </cell>
          <cell r="J114">
            <v>4</v>
          </cell>
          <cell r="K114" t="str">
            <v>1.0</v>
          </cell>
          <cell r="L114">
            <v>1</v>
          </cell>
          <cell r="M114">
            <v>2</v>
          </cell>
          <cell r="N114" t="str">
            <v>Real Bed</v>
          </cell>
          <cell r="O114" t="str">
            <v>Internet,Wireless Internet,Air Conditioning,Kitchen,Free Parking on Premises,Smoking Allowed,Buzzer/Wireless Intercom,Heating,Family/Kid Friendly,Washer,Dryer,Essentials,Shampoo,24-Hour Check-in,Hangers,Hair Dryer,Iron,Laptop Friendly Workspace,translation missing: en.hosting_amenity_50</v>
          </cell>
          <cell r="P114">
            <v>89</v>
          </cell>
          <cell r="Q114">
            <v>0</v>
          </cell>
          <cell r="R114">
            <v>9</v>
          </cell>
          <cell r="S114">
            <v>1</v>
          </cell>
          <cell r="T114">
            <v>19</v>
          </cell>
          <cell r="U114">
            <v>1</v>
          </cell>
          <cell r="V114" t="str">
            <v>today</v>
          </cell>
          <cell r="W114">
            <v>165</v>
          </cell>
          <cell r="X114">
            <v>42</v>
          </cell>
          <cell r="Y114">
            <v>82</v>
          </cell>
          <cell r="Z114">
            <v>9</v>
          </cell>
          <cell r="AA114">
            <v>9</v>
          </cell>
          <cell r="AB114">
            <v>10</v>
          </cell>
          <cell r="AC114">
            <v>9</v>
          </cell>
          <cell r="AD114">
            <v>8</v>
          </cell>
          <cell r="AE114">
            <v>9</v>
          </cell>
          <cell r="AF114" t="str">
            <v>f</v>
          </cell>
          <cell r="AG114" t="str">
            <v>8.29</v>
          </cell>
        </row>
        <row r="115">
          <cell r="A115">
            <v>8272350</v>
          </cell>
          <cell r="B115" t="str">
            <v>https://www.airbnb.com/rooms/8272350</v>
          </cell>
          <cell r="C115" t="str">
            <v>The Sheridan JP, Boston</v>
          </cell>
          <cell r="D115" t="str">
            <v>f</v>
          </cell>
          <cell r="E115" t="str">
            <v>Sheridan Street, Boston, MA 02130, United States</v>
          </cell>
          <cell r="F115" t="str">
            <v xml:space="preserve"> MA 02130</v>
          </cell>
          <cell r="G115" t="str">
            <v>t</v>
          </cell>
          <cell r="H115" t="str">
            <v>Apartment</v>
          </cell>
          <cell r="I115" t="str">
            <v>Private room</v>
          </cell>
          <cell r="J115">
            <v>2</v>
          </cell>
          <cell r="K115" t="str">
            <v>1.0</v>
          </cell>
          <cell r="L115">
            <v>1</v>
          </cell>
          <cell r="M115">
            <v>1</v>
          </cell>
          <cell r="N115" t="str">
            <v>Real Bed</v>
          </cell>
          <cell r="O115" t="str">
            <v>TV,Cable TV,Internet,Wireless Internet,Air Conditioning,Kitchen,Free Parking on Premises,Pets Allowed,Pets live on this property,Dog(s),Heating,Smoke Detector,Carbon Monoxide Detector,Fire Extinguisher,Essentials,Shampoo</v>
          </cell>
          <cell r="P115">
            <v>99</v>
          </cell>
          <cell r="Q115">
            <v>150</v>
          </cell>
          <cell r="R115">
            <v>40</v>
          </cell>
          <cell r="S115">
            <v>1</v>
          </cell>
          <cell r="T115">
            <v>0</v>
          </cell>
          <cell r="U115">
            <v>2</v>
          </cell>
          <cell r="V115" t="str">
            <v>10 months ago</v>
          </cell>
          <cell r="W115">
            <v>0</v>
          </cell>
          <cell r="X115">
            <v>2</v>
          </cell>
          <cell r="Y115">
            <v>100</v>
          </cell>
          <cell r="Z115">
            <v>10</v>
          </cell>
          <cell r="AA115">
            <v>10</v>
          </cell>
          <cell r="AB115">
            <v>10</v>
          </cell>
          <cell r="AC115">
            <v>10</v>
          </cell>
          <cell r="AD115">
            <v>10</v>
          </cell>
          <cell r="AE115">
            <v>10</v>
          </cell>
          <cell r="AF115" t="str">
            <v>f</v>
          </cell>
          <cell r="AG115" t="str">
            <v>0.18</v>
          </cell>
        </row>
        <row r="116">
          <cell r="A116">
            <v>4098410</v>
          </cell>
          <cell r="B116" t="str">
            <v>https://www.airbnb.com/rooms/4098410</v>
          </cell>
          <cell r="C116" t="str">
            <v>Fully Renovated Room in JP</v>
          </cell>
          <cell r="D116" t="str">
            <v>f</v>
          </cell>
          <cell r="E116" t="str">
            <v>Rossmore Road, Boston, MA 02130, United States</v>
          </cell>
          <cell r="F116" t="str">
            <v xml:space="preserve"> MA 02130</v>
          </cell>
          <cell r="G116" t="str">
            <v>t</v>
          </cell>
          <cell r="H116" t="str">
            <v>Apartment</v>
          </cell>
          <cell r="I116" t="str">
            <v>Private room</v>
          </cell>
          <cell r="J116">
            <v>2</v>
          </cell>
          <cell r="K116" t="str">
            <v>1.0</v>
          </cell>
          <cell r="L116">
            <v>1</v>
          </cell>
          <cell r="M116">
            <v>1</v>
          </cell>
          <cell r="N116" t="str">
            <v>Real Bed</v>
          </cell>
          <cell r="O116" t="str">
            <v>TV,Cable TV,Internet,Wireless Internet,Air Conditioning,Kitchen,Pets Allowed,Pets live on this property,Dog(s),Indoor Fireplace,Buzzer/Wireless Intercom,Heating,Family/Kid Friendly,Essentials,Shampoo</v>
          </cell>
          <cell r="P116">
            <v>107</v>
          </cell>
          <cell r="Q116">
            <v>200</v>
          </cell>
          <cell r="R116">
            <v>60</v>
          </cell>
          <cell r="S116">
            <v>2</v>
          </cell>
          <cell r="T116">
            <v>30</v>
          </cell>
          <cell r="U116">
            <v>2</v>
          </cell>
          <cell r="V116" t="str">
            <v>2 days ago</v>
          </cell>
          <cell r="W116">
            <v>363</v>
          </cell>
          <cell r="X116">
            <v>20</v>
          </cell>
          <cell r="Y116">
            <v>81</v>
          </cell>
          <cell r="Z116">
            <v>9</v>
          </cell>
          <cell r="AA116">
            <v>8</v>
          </cell>
          <cell r="AB116">
            <v>9</v>
          </cell>
          <cell r="AC116">
            <v>9</v>
          </cell>
          <cell r="AD116">
            <v>8</v>
          </cell>
          <cell r="AE116">
            <v>8</v>
          </cell>
          <cell r="AF116" t="str">
            <v>f</v>
          </cell>
          <cell r="AG116" t="str">
            <v>0.84</v>
          </cell>
        </row>
        <row r="117">
          <cell r="A117">
            <v>6322283</v>
          </cell>
          <cell r="B117" t="str">
            <v>https://www.airbnb.com/rooms/6322283</v>
          </cell>
          <cell r="C117" t="str">
            <v>Restful space with morning light</v>
          </cell>
          <cell r="D117" t="str">
            <v>f</v>
          </cell>
          <cell r="E117" t="str">
            <v>John A Andrew Street, Boston, MA 02130, United States</v>
          </cell>
          <cell r="F117" t="str">
            <v xml:space="preserve"> MA 02130</v>
          </cell>
          <cell r="G117" t="str">
            <v>t</v>
          </cell>
          <cell r="H117" t="str">
            <v>Apartment</v>
          </cell>
          <cell r="I117" t="str">
            <v>Private room</v>
          </cell>
          <cell r="J117">
            <v>1</v>
          </cell>
          <cell r="K117" t="str">
            <v>1.0</v>
          </cell>
          <cell r="L117">
            <v>1</v>
          </cell>
          <cell r="M117">
            <v>1</v>
          </cell>
          <cell r="N117" t="str">
            <v>Real Bed</v>
          </cell>
          <cell r="O117" t="str">
            <v>Wireless Internet,Kitchen,Smoking Allowed,Pets Allowed,Heating,Washer,Dryer,Smoke Detector,Carbon Monoxide Detector,Essentials,Shampoo,Hangers,Hair Dryer,Iron</v>
          </cell>
          <cell r="P117">
            <v>69</v>
          </cell>
          <cell r="Q117">
            <v>0</v>
          </cell>
          <cell r="R117">
            <v>20</v>
          </cell>
          <cell r="S117">
            <v>1</v>
          </cell>
          <cell r="T117">
            <v>0</v>
          </cell>
          <cell r="U117">
            <v>1</v>
          </cell>
          <cell r="V117" t="str">
            <v>3 days ago</v>
          </cell>
          <cell r="W117">
            <v>88</v>
          </cell>
          <cell r="X117">
            <v>18</v>
          </cell>
          <cell r="Y117">
            <v>96</v>
          </cell>
          <cell r="Z117">
            <v>10</v>
          </cell>
          <cell r="AA117">
            <v>10</v>
          </cell>
          <cell r="AB117">
            <v>10</v>
          </cell>
          <cell r="AC117">
            <v>10</v>
          </cell>
          <cell r="AD117">
            <v>10</v>
          </cell>
          <cell r="AE117">
            <v>10</v>
          </cell>
          <cell r="AF117" t="str">
            <v>f</v>
          </cell>
          <cell r="AG117" t="str">
            <v>1.16</v>
          </cell>
        </row>
        <row r="118">
          <cell r="A118">
            <v>7823025</v>
          </cell>
          <cell r="B118" t="str">
            <v>https://www.airbnb.com/rooms/7823025</v>
          </cell>
          <cell r="C118" t="str">
            <v>Private bedroom in heart of JP</v>
          </cell>
          <cell r="D118" t="str">
            <v>f</v>
          </cell>
          <cell r="E118" t="str">
            <v>Centre Street, Boston, MA 02130, United States</v>
          </cell>
          <cell r="F118" t="str">
            <v xml:space="preserve"> MA 02130</v>
          </cell>
          <cell r="G118" t="str">
            <v>t</v>
          </cell>
          <cell r="H118" t="str">
            <v>Apartment</v>
          </cell>
          <cell r="I118" t="str">
            <v>Private room</v>
          </cell>
          <cell r="J118">
            <v>2</v>
          </cell>
          <cell r="K118" t="str">
            <v>1.0</v>
          </cell>
          <cell r="L118">
            <v>1</v>
          </cell>
          <cell r="M118">
            <v>1</v>
          </cell>
          <cell r="N118" t="str">
            <v>Real Bed</v>
          </cell>
          <cell r="O118" t="str">
            <v>TV,Internet,Wireless Internet,Air Conditioning,Kitchen,Free Parking on Premises,Buzzer/Wireless Intercom,Heating,Family/Kid Friendly,Washer,Dryer,Smoke Detector,Carbon Monoxide Detector,First Aid Kit,Safety Card,Fire Extinguisher,Essentials,Shampoo,Hangers,Hair Dryer,Iron,Laptop Friendly Workspace</v>
          </cell>
          <cell r="P118">
            <v>76</v>
          </cell>
          <cell r="Q118">
            <v>0</v>
          </cell>
          <cell r="R118">
            <v>15</v>
          </cell>
          <cell r="S118">
            <v>1</v>
          </cell>
          <cell r="T118">
            <v>15</v>
          </cell>
          <cell r="U118">
            <v>1</v>
          </cell>
          <cell r="V118" t="str">
            <v>4 days ago</v>
          </cell>
          <cell r="W118">
            <v>149</v>
          </cell>
          <cell r="X118">
            <v>57</v>
          </cell>
          <cell r="Y118">
            <v>92</v>
          </cell>
          <cell r="Z118">
            <v>10</v>
          </cell>
          <cell r="AA118">
            <v>9</v>
          </cell>
          <cell r="AB118">
            <v>10</v>
          </cell>
          <cell r="AC118">
            <v>10</v>
          </cell>
          <cell r="AD118">
            <v>10</v>
          </cell>
          <cell r="AE118">
            <v>9</v>
          </cell>
          <cell r="AF118" t="str">
            <v>t</v>
          </cell>
          <cell r="AG118" t="str">
            <v>4.68</v>
          </cell>
        </row>
        <row r="119">
          <cell r="A119">
            <v>9549850</v>
          </cell>
          <cell r="B119" t="str">
            <v>https://www.airbnb.com/rooms/9549850</v>
          </cell>
          <cell r="C119" t="str">
            <v>Welcome to cozy groundfloor 2rm apt</v>
          </cell>
          <cell r="D119" t="str">
            <v>t</v>
          </cell>
          <cell r="E119" t="str">
            <v>Sheridan Street, Boston, MA 02130, United States</v>
          </cell>
          <cell r="F119" t="str">
            <v xml:space="preserve"> MA 02130</v>
          </cell>
          <cell r="G119" t="str">
            <v>t</v>
          </cell>
          <cell r="H119" t="str">
            <v>Apartment</v>
          </cell>
          <cell r="I119" t="str">
            <v>Entire home/apt</v>
          </cell>
          <cell r="J119">
            <v>2</v>
          </cell>
          <cell r="K119" t="str">
            <v>1.0</v>
          </cell>
          <cell r="L119">
            <v>1</v>
          </cell>
          <cell r="M119">
            <v>1</v>
          </cell>
          <cell r="N119" t="str">
            <v>Real Bed</v>
          </cell>
          <cell r="O119" t="str">
            <v>TV,Internet,Wireless Internet,Kitchen,Heating,Smoke Detector,Carbon Monoxide Detector,First Aid Kit,Safety Card,Fire Extinguisher,Essentials,Shampoo,Lock on Bedroom Door,24-Hour Check-in,Hangers,Laptop Friendly Workspace</v>
          </cell>
          <cell r="P119">
            <v>75</v>
          </cell>
          <cell r="Q119">
            <v>0</v>
          </cell>
          <cell r="R119">
            <v>25</v>
          </cell>
          <cell r="S119">
            <v>1</v>
          </cell>
          <cell r="T119">
            <v>25</v>
          </cell>
          <cell r="U119">
            <v>2</v>
          </cell>
          <cell r="V119" t="str">
            <v>3 days ago</v>
          </cell>
          <cell r="W119">
            <v>184</v>
          </cell>
          <cell r="X119">
            <v>48</v>
          </cell>
          <cell r="Y119">
            <v>95</v>
          </cell>
          <cell r="Z119">
            <v>10</v>
          </cell>
          <cell r="AA119">
            <v>9</v>
          </cell>
          <cell r="AB119">
            <v>10</v>
          </cell>
          <cell r="AC119">
            <v>10</v>
          </cell>
          <cell r="AD119">
            <v>10</v>
          </cell>
          <cell r="AE119">
            <v>10</v>
          </cell>
          <cell r="AF119" t="str">
            <v>f</v>
          </cell>
          <cell r="AG119" t="str">
            <v>6.15</v>
          </cell>
        </row>
        <row r="120">
          <cell r="A120">
            <v>7845607</v>
          </cell>
          <cell r="B120" t="str">
            <v>https://www.airbnb.com/rooms/7845607</v>
          </cell>
          <cell r="C120" t="str">
            <v>Cozy Sunroom in Secluded Townhouse</v>
          </cell>
          <cell r="D120" t="str">
            <v>f</v>
          </cell>
          <cell r="E120" t="str">
            <v>Goodrich Road, Boston, MA 02130, United States</v>
          </cell>
          <cell r="F120" t="str">
            <v xml:space="preserve"> MA 02130</v>
          </cell>
          <cell r="G120" t="str">
            <v>t</v>
          </cell>
          <cell r="H120" t="str">
            <v>House</v>
          </cell>
          <cell r="I120" t="str">
            <v>Private room</v>
          </cell>
          <cell r="J120">
            <v>1</v>
          </cell>
          <cell r="K120" t="str">
            <v>1.0</v>
          </cell>
          <cell r="L120">
            <v>1</v>
          </cell>
          <cell r="M120">
            <v>1</v>
          </cell>
          <cell r="N120" t="str">
            <v>Real Bed</v>
          </cell>
          <cell r="O120" t="str">
            <v>Internet,Wireless Internet,Kitchen,Pets Allowed,Hot Tub,Indoor Fireplace,Heating,Family/Kid Friendly,Washer,Dryer,Smoke Detector,Carbon Monoxide Detector,Fire Extinguisher,Essentials,Shampoo</v>
          </cell>
          <cell r="P120">
            <v>55</v>
          </cell>
          <cell r="Q120">
            <v>0</v>
          </cell>
          <cell r="R120">
            <v>20</v>
          </cell>
          <cell r="S120">
            <v>1</v>
          </cell>
          <cell r="T120">
            <v>25</v>
          </cell>
          <cell r="U120">
            <v>1</v>
          </cell>
          <cell r="V120" t="str">
            <v>5 weeks ago</v>
          </cell>
          <cell r="W120">
            <v>0</v>
          </cell>
          <cell r="X120">
            <v>9</v>
          </cell>
          <cell r="Y120">
            <v>78</v>
          </cell>
          <cell r="Z120">
            <v>9</v>
          </cell>
          <cell r="AA120">
            <v>6</v>
          </cell>
          <cell r="AB120">
            <v>9</v>
          </cell>
          <cell r="AC120">
            <v>9</v>
          </cell>
          <cell r="AD120">
            <v>9</v>
          </cell>
          <cell r="AE120">
            <v>8</v>
          </cell>
          <cell r="AF120" t="str">
            <v>f</v>
          </cell>
          <cell r="AG120" t="str">
            <v>0.74</v>
          </cell>
        </row>
        <row r="121">
          <cell r="A121">
            <v>1497879</v>
          </cell>
          <cell r="B121" t="str">
            <v>https://www.airbnb.com/rooms/1497879</v>
          </cell>
          <cell r="C121" t="str">
            <v>Studio near airport and downtown!</v>
          </cell>
          <cell r="D121" t="str">
            <v>f</v>
          </cell>
          <cell r="E121" t="str">
            <v>Webster Street, Boston, MA 02128, United States</v>
          </cell>
          <cell r="F121" t="str">
            <v xml:space="preserve"> MA 02128</v>
          </cell>
          <cell r="G121" t="str">
            <v>t</v>
          </cell>
          <cell r="H121" t="str">
            <v>Apartment</v>
          </cell>
          <cell r="I121" t="str">
            <v>Entire home/apt</v>
          </cell>
          <cell r="J121">
            <v>3</v>
          </cell>
          <cell r="K121" t="str">
            <v>1.0</v>
          </cell>
          <cell r="L121">
            <v>1</v>
          </cell>
          <cell r="M121">
            <v>2</v>
          </cell>
          <cell r="N121" t="str">
            <v>Real Bed</v>
          </cell>
          <cell r="O121" t="str">
            <v>TV,Internet,Wireless Internet,Air Conditioning,Heating,Washer,Dryer,Essentials,Shampoo,24-Hour Check-in,Hair Dryer,Iron</v>
          </cell>
          <cell r="P121">
            <v>89</v>
          </cell>
          <cell r="Q121">
            <v>0</v>
          </cell>
          <cell r="R121">
            <v>0</v>
          </cell>
          <cell r="S121">
            <v>1</v>
          </cell>
          <cell r="T121">
            <v>10</v>
          </cell>
          <cell r="U121">
            <v>1</v>
          </cell>
          <cell r="V121" t="str">
            <v>2 weeks ago</v>
          </cell>
          <cell r="W121">
            <v>63</v>
          </cell>
          <cell r="X121">
            <v>320</v>
          </cell>
          <cell r="Y121">
            <v>88</v>
          </cell>
          <cell r="Z121">
            <v>9</v>
          </cell>
          <cell r="AA121">
            <v>9</v>
          </cell>
          <cell r="AB121">
            <v>10</v>
          </cell>
          <cell r="AC121">
            <v>10</v>
          </cell>
          <cell r="AD121">
            <v>9</v>
          </cell>
          <cell r="AE121">
            <v>9</v>
          </cell>
          <cell r="AF121" t="str">
            <v>f</v>
          </cell>
          <cell r="AG121" t="str">
            <v>8.73</v>
          </cell>
        </row>
        <row r="122">
          <cell r="A122">
            <v>11826815</v>
          </cell>
          <cell r="B122" t="str">
            <v>https://www.airbnb.com/rooms/11826815</v>
          </cell>
          <cell r="C122" t="str">
            <v>Terrestrial Paradise of Eternal Love</v>
          </cell>
          <cell r="D122" t="str">
            <v>t</v>
          </cell>
          <cell r="E122" t="str">
            <v>Tower Street, Boston, MA 02130, United States</v>
          </cell>
          <cell r="F122" t="str">
            <v xml:space="preserve"> MA 02130</v>
          </cell>
          <cell r="G122" t="str">
            <v>t</v>
          </cell>
          <cell r="H122" t="str">
            <v>House</v>
          </cell>
          <cell r="I122" t="str">
            <v>Private room</v>
          </cell>
          <cell r="J122">
            <v>2</v>
          </cell>
          <cell r="K122" t="str">
            <v>1.0</v>
          </cell>
          <cell r="L122">
            <v>1</v>
          </cell>
          <cell r="M122">
            <v>1</v>
          </cell>
          <cell r="N122" t="str">
            <v>Real Bed</v>
          </cell>
          <cell r="O122" t="str">
            <v>Wireless Internet,Air Conditioning,Kitchen,Free Parking on Premises,Breakfast,Heating,Family/Kid Friendly,Washer,Dryer,Smoke Detector,Carbon Monoxide Detector,First Aid Kit,Essentials,Shampoo,24-Hour Check-in,Hangers,Hair Dryer,Iron,Laptop Friendly Workspace</v>
          </cell>
          <cell r="P122">
            <v>88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2</v>
          </cell>
          <cell r="V122" t="str">
            <v>2 weeks ago</v>
          </cell>
          <cell r="W122">
            <v>0</v>
          </cell>
          <cell r="X122">
            <v>5</v>
          </cell>
          <cell r="Y122">
            <v>96</v>
          </cell>
          <cell r="Z122">
            <v>10</v>
          </cell>
          <cell r="AA122">
            <v>10</v>
          </cell>
          <cell r="AB122">
            <v>10</v>
          </cell>
          <cell r="AC122">
            <v>10</v>
          </cell>
          <cell r="AD122">
            <v>10</v>
          </cell>
          <cell r="AE122">
            <v>10</v>
          </cell>
          <cell r="AF122" t="str">
            <v>f</v>
          </cell>
          <cell r="AG122" t="str">
            <v>0.86</v>
          </cell>
        </row>
        <row r="123">
          <cell r="A123">
            <v>4765070</v>
          </cell>
          <cell r="B123" t="str">
            <v>https://www.airbnb.com/rooms/4765070</v>
          </cell>
          <cell r="C123" t="str">
            <v>Private studio w/ private entrance</v>
          </cell>
          <cell r="D123" t="str">
            <v>f</v>
          </cell>
          <cell r="E123" t="str">
            <v>Creighton St, Jamaica Plain, MA 02130, United States</v>
          </cell>
          <cell r="F123" t="str">
            <v xml:space="preserve"> MA 02130</v>
          </cell>
          <cell r="G123" t="str">
            <v>t</v>
          </cell>
          <cell r="H123" t="str">
            <v>House</v>
          </cell>
          <cell r="I123" t="str">
            <v>Entire home/apt</v>
          </cell>
          <cell r="J123">
            <v>2</v>
          </cell>
          <cell r="K123" t="str">
            <v>1.0</v>
          </cell>
          <cell r="L123">
            <v>0</v>
          </cell>
          <cell r="M123">
            <v>1</v>
          </cell>
          <cell r="N123" t="str">
            <v>Real Bed</v>
          </cell>
          <cell r="O123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</v>
          </cell>
          <cell r="P123">
            <v>90</v>
          </cell>
          <cell r="Q123">
            <v>0</v>
          </cell>
          <cell r="R123">
            <v>40</v>
          </cell>
          <cell r="S123">
            <v>1</v>
          </cell>
          <cell r="T123">
            <v>0</v>
          </cell>
          <cell r="U123">
            <v>2</v>
          </cell>
          <cell r="V123" t="str">
            <v>5 weeks ago</v>
          </cell>
          <cell r="W123">
            <v>283</v>
          </cell>
          <cell r="X123">
            <v>139</v>
          </cell>
          <cell r="Y123">
            <v>93</v>
          </cell>
          <cell r="Z123">
            <v>9</v>
          </cell>
          <cell r="AA123">
            <v>10</v>
          </cell>
          <cell r="AB123">
            <v>10</v>
          </cell>
          <cell r="AC123">
            <v>10</v>
          </cell>
          <cell r="AD123">
            <v>9</v>
          </cell>
          <cell r="AE123">
            <v>9</v>
          </cell>
          <cell r="AF123" t="str">
            <v>t</v>
          </cell>
          <cell r="AG123" t="str">
            <v>6.77</v>
          </cell>
        </row>
        <row r="124">
          <cell r="A124">
            <v>9232355</v>
          </cell>
          <cell r="B124" t="str">
            <v>https://www.airbnb.com/rooms/9232355</v>
          </cell>
          <cell r="C124" t="str">
            <v>Perfect Location Beacon Hill Studio</v>
          </cell>
          <cell r="D124" t="str">
            <v>f</v>
          </cell>
          <cell r="E124" t="str">
            <v>Joy Street, Boston, MA 02108, United States</v>
          </cell>
          <cell r="F124" t="str">
            <v xml:space="preserve"> MA 02108</v>
          </cell>
          <cell r="G124" t="str">
            <v>t</v>
          </cell>
          <cell r="H124" t="str">
            <v>Apartment</v>
          </cell>
          <cell r="I124" t="str">
            <v>Entire home/apt</v>
          </cell>
          <cell r="J124">
            <v>2</v>
          </cell>
          <cell r="K124" t="str">
            <v>1.0</v>
          </cell>
          <cell r="L124">
            <v>0</v>
          </cell>
          <cell r="M124">
            <v>2</v>
          </cell>
          <cell r="N124" t="str">
            <v>Real Bed</v>
          </cell>
          <cell r="O124" t="str">
            <v>TV,Cable TV,Internet,Wireless Internet,Air Conditioning,Kitchen,Heating,Washer,Dryer,Smoke Detector,Carbon Monoxide Detector,Essentials,Shampoo,24-Hour Check-in,Hangers,Hair Dryer,Iron,Laptop Friendly Workspace,translation missing: en.hosting_amenity_49,translation missing: en.hosting_amenity_50</v>
          </cell>
          <cell r="P124">
            <v>89</v>
          </cell>
          <cell r="Q124">
            <v>100</v>
          </cell>
          <cell r="R124">
            <v>40</v>
          </cell>
          <cell r="S124">
            <v>2</v>
          </cell>
          <cell r="T124">
            <v>25</v>
          </cell>
          <cell r="U124">
            <v>1</v>
          </cell>
          <cell r="V124" t="str">
            <v>2 weeks ago</v>
          </cell>
          <cell r="W124">
            <v>333</v>
          </cell>
          <cell r="X124">
            <v>36</v>
          </cell>
          <cell r="Y124">
            <v>78</v>
          </cell>
          <cell r="Z124">
            <v>7</v>
          </cell>
          <cell r="AA124">
            <v>8</v>
          </cell>
          <cell r="AB124">
            <v>9</v>
          </cell>
          <cell r="AC124">
            <v>10</v>
          </cell>
          <cell r="AD124">
            <v>10</v>
          </cell>
          <cell r="AE124">
            <v>8</v>
          </cell>
          <cell r="AF124" t="str">
            <v>f</v>
          </cell>
          <cell r="AG124" t="str">
            <v>3.54</v>
          </cell>
        </row>
        <row r="125">
          <cell r="A125">
            <v>10253591</v>
          </cell>
          <cell r="B125" t="str">
            <v>https://www.airbnb.com/rooms/10253591</v>
          </cell>
          <cell r="C125" t="str">
            <v>Quiet, Private Room with Comfy Bed</v>
          </cell>
          <cell r="D125" t="str">
            <v>f</v>
          </cell>
          <cell r="E125" t="str">
            <v>School Street, Boston, MA 02119, United States</v>
          </cell>
          <cell r="F125" t="str">
            <v xml:space="preserve"> MA 02119</v>
          </cell>
          <cell r="G125" t="str">
            <v>t</v>
          </cell>
          <cell r="H125" t="str">
            <v>House</v>
          </cell>
          <cell r="I125" t="str">
            <v>Private room</v>
          </cell>
          <cell r="J125">
            <v>2</v>
          </cell>
          <cell r="K125" t="str">
            <v>1.0</v>
          </cell>
          <cell r="L125">
            <v>1</v>
          </cell>
          <cell r="M125">
            <v>1</v>
          </cell>
          <cell r="N125" t="str">
            <v>Real Bed</v>
          </cell>
          <cell r="O125" t="str">
            <v>Wireless Internet,Air Conditioning,Heating,Washer,Dryer,Smoke Detector,Carbon Monoxide Detector,Fire Extinguisher,Essentials,Lock on Bedroom Door,24-Hour Check-in,Hangers,Laptop Friendly Workspace,translation missing: en.hosting_amenity_49,translation missing: en.hosting_amenity_50</v>
          </cell>
          <cell r="P125">
            <v>105</v>
          </cell>
          <cell r="Q125">
            <v>200</v>
          </cell>
          <cell r="R125">
            <v>7</v>
          </cell>
          <cell r="S125">
            <v>1</v>
          </cell>
          <cell r="T125">
            <v>10</v>
          </cell>
          <cell r="U125">
            <v>2</v>
          </cell>
          <cell r="V125" t="str">
            <v>a week ago</v>
          </cell>
          <cell r="W125">
            <v>335</v>
          </cell>
          <cell r="X125">
            <v>21</v>
          </cell>
          <cell r="Y125">
            <v>91</v>
          </cell>
          <cell r="Z125">
            <v>9</v>
          </cell>
          <cell r="AA125">
            <v>10</v>
          </cell>
          <cell r="AB125">
            <v>10</v>
          </cell>
          <cell r="AC125">
            <v>10</v>
          </cell>
          <cell r="AD125">
            <v>9</v>
          </cell>
          <cell r="AE125">
            <v>9</v>
          </cell>
          <cell r="AF125" t="str">
            <v>f</v>
          </cell>
          <cell r="AG125" t="str">
            <v>3.46</v>
          </cell>
        </row>
        <row r="126">
          <cell r="A126">
            <v>1881298</v>
          </cell>
          <cell r="B126" t="str">
            <v>https://www.airbnb.com/rooms/1881298</v>
          </cell>
          <cell r="C126" t="str">
            <v>Private Studio- Minutes from T!</v>
          </cell>
          <cell r="D126" t="str">
            <v>f</v>
          </cell>
          <cell r="E126" t="str">
            <v>Orchardhill Road, Boston, MA 02130, United States</v>
          </cell>
          <cell r="F126" t="str">
            <v xml:space="preserve"> MA 02130</v>
          </cell>
          <cell r="G126" t="str">
            <v>t</v>
          </cell>
          <cell r="H126" t="str">
            <v>House</v>
          </cell>
          <cell r="I126" t="str">
            <v>Private room</v>
          </cell>
          <cell r="J126">
            <v>2</v>
          </cell>
          <cell r="K126" t="str">
            <v>1.0</v>
          </cell>
          <cell r="L126">
            <v>1</v>
          </cell>
          <cell r="M126">
            <v>1</v>
          </cell>
          <cell r="N126" t="str">
            <v>Real Bed</v>
          </cell>
          <cell r="O126" t="str">
            <v>TV,Cable TV,Internet,Wireless Internet,Free Parking on Premises,Heating,Family/Kid Friendly,Safety Card,Fire Extinguisher,Essentials,Shampoo,24-Hour Check-in,Hangers,Hair Dryer,Iron,Laptop Friendly Workspace</v>
          </cell>
          <cell r="P126">
            <v>90</v>
          </cell>
          <cell r="Q126">
            <v>0</v>
          </cell>
          <cell r="R126">
            <v>0</v>
          </cell>
          <cell r="S126">
            <v>1</v>
          </cell>
          <cell r="T126">
            <v>0</v>
          </cell>
          <cell r="U126">
            <v>1</v>
          </cell>
          <cell r="V126" t="str">
            <v>a week ago</v>
          </cell>
          <cell r="W126">
            <v>266</v>
          </cell>
          <cell r="X126">
            <v>192</v>
          </cell>
          <cell r="Y126">
            <v>95</v>
          </cell>
          <cell r="Z126">
            <v>10</v>
          </cell>
          <cell r="AA126">
            <v>10</v>
          </cell>
          <cell r="AB126">
            <v>10</v>
          </cell>
          <cell r="AC126">
            <v>10</v>
          </cell>
          <cell r="AD126">
            <v>9</v>
          </cell>
          <cell r="AE126">
            <v>10</v>
          </cell>
          <cell r="AF126" t="str">
            <v>f</v>
          </cell>
          <cell r="AG126" t="str">
            <v>5.58</v>
          </cell>
        </row>
        <row r="127">
          <cell r="A127">
            <v>210097</v>
          </cell>
          <cell r="B127" t="str">
            <v>https://www.airbnb.com/rooms/210097</v>
          </cell>
          <cell r="C127" t="str">
            <v>Treetop Haven in the City</v>
          </cell>
          <cell r="D127" t="str">
            <v>t</v>
          </cell>
          <cell r="E127" t="str">
            <v>Jamaica Plain, Boston, MA 02130, United States</v>
          </cell>
          <cell r="F127" t="str">
            <v xml:space="preserve"> MA 02130</v>
          </cell>
          <cell r="G127" t="str">
            <v>t</v>
          </cell>
          <cell r="H127" t="str">
            <v>Apartment</v>
          </cell>
          <cell r="I127" t="str">
            <v>Entire home/apt</v>
          </cell>
          <cell r="J127">
            <v>2</v>
          </cell>
          <cell r="K127" t="str">
            <v>1.0</v>
          </cell>
          <cell r="L127">
            <v>1</v>
          </cell>
          <cell r="M127">
            <v>1</v>
          </cell>
          <cell r="N127" t="str">
            <v>Real Bed</v>
          </cell>
          <cell r="O127" t="str">
            <v>TV,Cable TV,Internet,Wireless Internet,Air Conditioning,Kitchen,Buzzer/Wireless Intercom,Heating,Smoke Detector,Carbon Monoxide Detector,First Aid Kit,Essentials,Shampoo,Hangers,Hair Dryer,Iron,Laptop Friendly Workspace,translation missing: en.hosting_amenity_49,translation missing: en.hosting_amenity_50</v>
          </cell>
          <cell r="P127">
            <v>100</v>
          </cell>
          <cell r="Q127">
            <v>100</v>
          </cell>
          <cell r="R127">
            <v>50</v>
          </cell>
          <cell r="S127">
            <v>2</v>
          </cell>
          <cell r="T127">
            <v>0</v>
          </cell>
          <cell r="U127">
            <v>3</v>
          </cell>
          <cell r="V127" t="str">
            <v>yesterday</v>
          </cell>
          <cell r="W127">
            <v>284</v>
          </cell>
          <cell r="X127">
            <v>115</v>
          </cell>
          <cell r="Y127">
            <v>97</v>
          </cell>
          <cell r="Z127">
            <v>10</v>
          </cell>
          <cell r="AA127">
            <v>10</v>
          </cell>
          <cell r="AB127">
            <v>10</v>
          </cell>
          <cell r="AC127">
            <v>10</v>
          </cell>
          <cell r="AD127">
            <v>10</v>
          </cell>
          <cell r="AE127">
            <v>10</v>
          </cell>
          <cell r="AF127" t="str">
            <v>f</v>
          </cell>
          <cell r="AG127" t="str">
            <v>1.90</v>
          </cell>
        </row>
        <row r="128">
          <cell r="A128">
            <v>6059968</v>
          </cell>
          <cell r="B128" t="str">
            <v>https://www.airbnb.com/rooms/6059968</v>
          </cell>
          <cell r="C128" t="str">
            <v>Funky Alcove for 2/Superhost/JP Ctr</v>
          </cell>
          <cell r="D128" t="str">
            <v>t</v>
          </cell>
          <cell r="E128" t="str">
            <v>Chestnut Ave, Boston, MA 02130, United States</v>
          </cell>
          <cell r="F128" t="str">
            <v xml:space="preserve"> MA 02130</v>
          </cell>
          <cell r="G128" t="str">
            <v>f</v>
          </cell>
          <cell r="H128" t="str">
            <v>Apartment</v>
          </cell>
          <cell r="I128" t="str">
            <v>Shared room</v>
          </cell>
          <cell r="J128">
            <v>2</v>
          </cell>
          <cell r="K128" t="str">
            <v>1.0</v>
          </cell>
          <cell r="L128">
            <v>1</v>
          </cell>
          <cell r="M128">
            <v>1</v>
          </cell>
          <cell r="N128" t="str">
            <v>Real Bed</v>
          </cell>
          <cell r="O128" t="str">
            <v>TV,Internet,Wireless Internet,Air Conditioning,Kitchen,Free Parking on Premises,Pets Allowed,Hot Tub,Heating,Family/Kid Friendly,Washer,Dryer,Smoke Detector,Carbon Monoxide Detector,Fire Extinguisher,Shampoo</v>
          </cell>
          <cell r="P128">
            <v>100</v>
          </cell>
          <cell r="Q128">
            <v>500</v>
          </cell>
          <cell r="R128">
            <v>50</v>
          </cell>
          <cell r="S128">
            <v>1</v>
          </cell>
          <cell r="T128">
            <v>20</v>
          </cell>
          <cell r="U128">
            <v>1</v>
          </cell>
          <cell r="V128" t="str">
            <v>2 days ago</v>
          </cell>
          <cell r="W128">
            <v>338</v>
          </cell>
          <cell r="X128">
            <v>10</v>
          </cell>
          <cell r="Y128">
            <v>98</v>
          </cell>
          <cell r="Z128">
            <v>10</v>
          </cell>
          <cell r="AA128">
            <v>10</v>
          </cell>
          <cell r="AB128">
            <v>10</v>
          </cell>
          <cell r="AC128">
            <v>10</v>
          </cell>
          <cell r="AD128">
            <v>9</v>
          </cell>
          <cell r="AE128">
            <v>10</v>
          </cell>
          <cell r="AF128" t="str">
            <v>f</v>
          </cell>
          <cell r="AG128" t="str">
            <v>0.60</v>
          </cell>
        </row>
        <row r="129">
          <cell r="A129">
            <v>6862758</v>
          </cell>
          <cell r="B129" t="str">
            <v>https://www.airbnb.com/rooms/6862758</v>
          </cell>
          <cell r="C129" t="str">
            <v>Quiet, Spacious 2BD in Boston's JP!</v>
          </cell>
          <cell r="D129" t="str">
            <v>f</v>
          </cell>
          <cell r="E129" t="str">
            <v>Danforth Street, Boston, MA 02130, United States</v>
          </cell>
          <cell r="F129" t="str">
            <v xml:space="preserve"> MA 02130</v>
          </cell>
          <cell r="G129" t="str">
            <v>t</v>
          </cell>
          <cell r="H129" t="str">
            <v>Apartment</v>
          </cell>
          <cell r="I129" t="str">
            <v>Entire home/apt</v>
          </cell>
          <cell r="J129">
            <v>5</v>
          </cell>
          <cell r="K129" t="str">
            <v>1.5</v>
          </cell>
          <cell r="L129">
            <v>2</v>
          </cell>
          <cell r="M129">
            <v>3</v>
          </cell>
          <cell r="N129" t="str">
            <v>Real Bed</v>
          </cell>
          <cell r="O129" t="str">
            <v>TV,Internet,Wireless Internet,Kitchen,Free Parking on Premises,Pets Allowed,Buzzer/Wireless Intercom,Heating,Family/Kid Friendly,Washer,Dryer,Smoke Detector,Carbon Monoxide Detector,First Aid Kit,Fire Extinguisher,Essentials,Shampoo</v>
          </cell>
          <cell r="P129">
            <v>200</v>
          </cell>
          <cell r="Q129">
            <v>200</v>
          </cell>
          <cell r="R129">
            <v>100</v>
          </cell>
          <cell r="S129">
            <v>1</v>
          </cell>
          <cell r="T129">
            <v>0</v>
          </cell>
          <cell r="U129">
            <v>2</v>
          </cell>
          <cell r="V129" t="str">
            <v>3 weeks ago</v>
          </cell>
          <cell r="W129">
            <v>0</v>
          </cell>
          <cell r="X129">
            <v>11</v>
          </cell>
          <cell r="Y129">
            <v>100</v>
          </cell>
          <cell r="Z129">
            <v>10</v>
          </cell>
          <cell r="AA129">
            <v>10</v>
          </cell>
          <cell r="AB129">
            <v>10</v>
          </cell>
          <cell r="AC129">
            <v>10</v>
          </cell>
          <cell r="AD129">
            <v>10</v>
          </cell>
          <cell r="AE129">
            <v>10</v>
          </cell>
          <cell r="AF129" t="str">
            <v>f</v>
          </cell>
          <cell r="AG129" t="str">
            <v>0.75</v>
          </cell>
        </row>
        <row r="130">
          <cell r="A130">
            <v>799701</v>
          </cell>
          <cell r="B130" t="str">
            <v>https://www.airbnb.com/rooms/799701</v>
          </cell>
          <cell r="C130" t="str">
            <v>Large Sunny Apartment in JP</v>
          </cell>
          <cell r="D130" t="str">
            <v>f</v>
          </cell>
          <cell r="E130" t="str">
            <v>Moraine St, Jamaica Plain, MA 02130, United States</v>
          </cell>
          <cell r="F130" t="str">
            <v xml:space="preserve"> MA 02130</v>
          </cell>
          <cell r="G130" t="str">
            <v>t</v>
          </cell>
          <cell r="H130" t="str">
            <v>Apartment</v>
          </cell>
          <cell r="I130" t="str">
            <v>Entire home/apt</v>
          </cell>
          <cell r="J130">
            <v>8</v>
          </cell>
          <cell r="K130" t="str">
            <v>1.5</v>
          </cell>
          <cell r="L130">
            <v>4</v>
          </cell>
          <cell r="M130">
            <v>4</v>
          </cell>
          <cell r="N130" t="str">
            <v>Real Bed</v>
          </cell>
          <cell r="O130" t="str">
            <v>TV,Cable TV,Internet,Wireless Internet,Kitchen,Free Parking on Premises,Heating,Family/Kid Friendly,Washer,Dryer,Smoke Detector,Carbon Monoxide Detector,First Aid Kit,Safety Card,Fire Extinguisher,Essentials,Shampoo,24-Hour Check-in,Hangers,Hair Dryer,Iron,Laptop Friendly Workspace</v>
          </cell>
          <cell r="P130">
            <v>300</v>
          </cell>
          <cell r="Q130">
            <v>300</v>
          </cell>
          <cell r="R130">
            <v>100</v>
          </cell>
          <cell r="S130">
            <v>6</v>
          </cell>
          <cell r="T130">
            <v>25</v>
          </cell>
          <cell r="U130">
            <v>4</v>
          </cell>
          <cell r="V130" t="str">
            <v>2 months ago</v>
          </cell>
          <cell r="W130">
            <v>133</v>
          </cell>
          <cell r="X130">
            <v>2</v>
          </cell>
          <cell r="Y130">
            <v>100</v>
          </cell>
          <cell r="Z130">
            <v>10</v>
          </cell>
          <cell r="AA130">
            <v>10</v>
          </cell>
          <cell r="AB130">
            <v>9</v>
          </cell>
          <cell r="AC130">
            <v>10</v>
          </cell>
          <cell r="AD130">
            <v>9</v>
          </cell>
          <cell r="AE130">
            <v>9</v>
          </cell>
          <cell r="AF130" t="str">
            <v>f</v>
          </cell>
          <cell r="AG130" t="str">
            <v>0.05</v>
          </cell>
        </row>
        <row r="131">
          <cell r="A131">
            <v>9057435</v>
          </cell>
          <cell r="B131" t="str">
            <v>https://www.airbnb.com/rooms/9057435</v>
          </cell>
          <cell r="C131" t="str">
            <v>3 BR Apartment with Kitchenette</v>
          </cell>
          <cell r="D131" t="str">
            <v>f</v>
          </cell>
          <cell r="E131" t="str">
            <v>Burroughs Street, Boston, MA 02130, United States</v>
          </cell>
          <cell r="F131" t="str">
            <v xml:space="preserve"> MA 02130</v>
          </cell>
          <cell r="G131" t="str">
            <v>t</v>
          </cell>
          <cell r="H131" t="str">
            <v>Apartment</v>
          </cell>
          <cell r="I131" t="str">
            <v>Entire home/apt</v>
          </cell>
          <cell r="J131">
            <v>6</v>
          </cell>
          <cell r="K131" t="str">
            <v>1.0</v>
          </cell>
          <cell r="L131">
            <v>3</v>
          </cell>
          <cell r="M131">
            <v>3</v>
          </cell>
          <cell r="N131" t="str">
            <v>Real Bed</v>
          </cell>
          <cell r="O131" t="str">
            <v>Cable TV,Internet,Wireless Internet,Air Conditioning,Kitchen,Free Parking on Premises,Breakfast,Pets live on this property,Dog(s),Heating,Family/Kid Friendly,Smoke Detector,Carbon Monoxide Detector,First Aid Kit,Fire Extinguisher,Essentials,Shampoo,24-Hour Check-in,Hangers,Hair Dryer,Iron,Laptop Friendly Workspace</v>
          </cell>
          <cell r="P131">
            <v>319</v>
          </cell>
          <cell r="Q131">
            <v>0</v>
          </cell>
          <cell r="R131">
            <v>40</v>
          </cell>
          <cell r="S131">
            <v>6</v>
          </cell>
          <cell r="T131">
            <v>25</v>
          </cell>
          <cell r="U131">
            <v>1</v>
          </cell>
          <cell r="V131" t="str">
            <v>3 days ago</v>
          </cell>
          <cell r="W131">
            <v>145</v>
          </cell>
          <cell r="X131">
            <v>6</v>
          </cell>
          <cell r="Y131">
            <v>100</v>
          </cell>
          <cell r="Z131">
            <v>10</v>
          </cell>
          <cell r="AA131">
            <v>10</v>
          </cell>
          <cell r="AB131">
            <v>10</v>
          </cell>
          <cell r="AC131">
            <v>10</v>
          </cell>
          <cell r="AD131">
            <v>10</v>
          </cell>
          <cell r="AE131">
            <v>10</v>
          </cell>
          <cell r="AF131" t="str">
            <v>f</v>
          </cell>
          <cell r="AG131" t="str">
            <v>0.63</v>
          </cell>
        </row>
        <row r="132">
          <cell r="A132">
            <v>750438</v>
          </cell>
          <cell r="B132" t="str">
            <v>https://www.airbnb.com/rooms/750438</v>
          </cell>
          <cell r="C132" t="str">
            <v xml:space="preserve">A quiet, green oasis in funky JP! </v>
          </cell>
          <cell r="D132" t="str">
            <v>t</v>
          </cell>
          <cell r="E132" t="str">
            <v>Child St, Boston, MA 02130, United States</v>
          </cell>
          <cell r="F132" t="str">
            <v xml:space="preserve"> MA 02130</v>
          </cell>
          <cell r="G132" t="str">
            <v>t</v>
          </cell>
          <cell r="H132" t="str">
            <v>Apartment</v>
          </cell>
          <cell r="I132" t="str">
            <v>Private room</v>
          </cell>
          <cell r="J132">
            <v>2</v>
          </cell>
          <cell r="K132" t="str">
            <v>1.0</v>
          </cell>
          <cell r="L132">
            <v>1</v>
          </cell>
          <cell r="M132">
            <v>1</v>
          </cell>
          <cell r="N132" t="str">
            <v>Real Bed</v>
          </cell>
          <cell r="O132" t="str">
            <v>TV,Internet,Wireless Internet,Kitchen,Free Parking on Premises,Pets live on this property,Cat(s),Heating,Family/Kid Friendly,Washer,Dryer,Smoke Detector,Carbon Monoxide Detector,First Aid Kit,Safety Card,Essentials,Shampoo,24-Hour Check-in,Hangers,Hair Dryer,Iron,Laptop Friendly Workspace</v>
          </cell>
          <cell r="P132">
            <v>85</v>
          </cell>
          <cell r="Q132">
            <v>0</v>
          </cell>
          <cell r="R132">
            <v>25</v>
          </cell>
          <cell r="S132">
            <v>1</v>
          </cell>
          <cell r="T132">
            <v>0</v>
          </cell>
          <cell r="U132">
            <v>2</v>
          </cell>
          <cell r="V132" t="str">
            <v>a week ago</v>
          </cell>
          <cell r="W132">
            <v>143</v>
          </cell>
          <cell r="X132">
            <v>91</v>
          </cell>
          <cell r="Y132">
            <v>96</v>
          </cell>
          <cell r="Z132">
            <v>10</v>
          </cell>
          <cell r="AA132">
            <v>9</v>
          </cell>
          <cell r="AB132">
            <v>10</v>
          </cell>
          <cell r="AC132">
            <v>10</v>
          </cell>
          <cell r="AD132">
            <v>10</v>
          </cell>
          <cell r="AE132">
            <v>9</v>
          </cell>
          <cell r="AF132" t="str">
            <v>f</v>
          </cell>
          <cell r="AG132" t="str">
            <v>2.29</v>
          </cell>
        </row>
        <row r="133">
          <cell r="A133">
            <v>12874603</v>
          </cell>
          <cell r="B133" t="str">
            <v>https://www.airbnb.com/rooms/12874603</v>
          </cell>
          <cell r="C133" t="str">
            <v>Comfortable Private Bedroom for 2</v>
          </cell>
          <cell r="D133" t="str">
            <v>f</v>
          </cell>
          <cell r="E133" t="str">
            <v>Lamartine Street, Boston, MA 02130, United States</v>
          </cell>
          <cell r="F133" t="str">
            <v xml:space="preserve"> MA 02130</v>
          </cell>
          <cell r="G133" t="str">
            <v>t</v>
          </cell>
          <cell r="H133" t="str">
            <v>Condominium</v>
          </cell>
          <cell r="I133" t="str">
            <v>Private room</v>
          </cell>
          <cell r="J133">
            <v>2</v>
          </cell>
          <cell r="K133" t="str">
            <v>2.0</v>
          </cell>
          <cell r="L133">
            <v>1</v>
          </cell>
          <cell r="M133">
            <v>1</v>
          </cell>
          <cell r="N133" t="str">
            <v>Real Bed</v>
          </cell>
          <cell r="O133" t="str">
            <v>Internet,Wireless Internet,Air Conditioning,Kitchen,Buzzer/Wireless Intercom,Heating,Washer,Dryer,Smoke Detector,Essentials,Lock on Bedroom Door,24-Hour Check-in,Hangers,Iron,translation missing: en.hosting_amenity_49,translation missing: en.hosting_amenity_50</v>
          </cell>
          <cell r="P133">
            <v>70</v>
          </cell>
          <cell r="Q133">
            <v>0</v>
          </cell>
          <cell r="R133">
            <v>0</v>
          </cell>
          <cell r="S133">
            <v>1</v>
          </cell>
          <cell r="T133">
            <v>0</v>
          </cell>
          <cell r="U133">
            <v>1</v>
          </cell>
          <cell r="V133" t="str">
            <v>2 months ago</v>
          </cell>
          <cell r="W133">
            <v>0</v>
          </cell>
          <cell r="X133">
            <v>10</v>
          </cell>
          <cell r="Y133">
            <v>74</v>
          </cell>
          <cell r="Z133">
            <v>9</v>
          </cell>
          <cell r="AA133">
            <v>8</v>
          </cell>
          <cell r="AB133">
            <v>9</v>
          </cell>
          <cell r="AC133">
            <v>8</v>
          </cell>
          <cell r="AD133">
            <v>8</v>
          </cell>
          <cell r="AE133">
            <v>9</v>
          </cell>
          <cell r="AF133" t="str">
            <v>f</v>
          </cell>
          <cell r="AG133" t="str">
            <v>3.13</v>
          </cell>
        </row>
        <row r="134">
          <cell r="A134">
            <v>12727401</v>
          </cell>
          <cell r="B134" t="str">
            <v>https://www.airbnb.com/rooms/12727401</v>
          </cell>
          <cell r="C134" t="str">
            <v>Excellent Room! Right by the Subway</v>
          </cell>
          <cell r="D134" t="str">
            <v>f</v>
          </cell>
          <cell r="E134" t="str">
            <v>Centre Street, Boston, MA 02130, United States</v>
          </cell>
          <cell r="F134" t="str">
            <v xml:space="preserve"> MA 02130</v>
          </cell>
          <cell r="G134" t="str">
            <v>t</v>
          </cell>
          <cell r="H134" t="str">
            <v>Apartment</v>
          </cell>
          <cell r="I134" t="str">
            <v>Private room</v>
          </cell>
          <cell r="J134">
            <v>2</v>
          </cell>
          <cell r="K134" t="str">
            <v>1.0</v>
          </cell>
          <cell r="L134">
            <v>1</v>
          </cell>
          <cell r="M134">
            <v>1</v>
          </cell>
          <cell r="N134" t="str">
            <v>Real Bed</v>
          </cell>
          <cell r="O134" t="str">
            <v>TV,Internet,Wireless Internet,Kitchen,Smoking Allowed,Heating,Family/Kid Friendly,Washer,Smoke Detector,Carbon Monoxide Detector,First Aid Kit,Essentials,24-Hour Check-in,Laptop Friendly Workspace</v>
          </cell>
          <cell r="P134">
            <v>50</v>
          </cell>
          <cell r="Q134">
            <v>0</v>
          </cell>
          <cell r="R134">
            <v>0</v>
          </cell>
          <cell r="S134">
            <v>1</v>
          </cell>
          <cell r="T134">
            <v>0</v>
          </cell>
          <cell r="U134">
            <v>1</v>
          </cell>
          <cell r="V134" t="str">
            <v>4 months ago</v>
          </cell>
          <cell r="W134">
            <v>24</v>
          </cell>
          <cell r="X134">
            <v>2</v>
          </cell>
          <cell r="Y134">
            <v>60</v>
          </cell>
          <cell r="Z134">
            <v>6</v>
          </cell>
          <cell r="AA134">
            <v>6</v>
          </cell>
          <cell r="AB134">
            <v>8</v>
          </cell>
          <cell r="AC134">
            <v>10</v>
          </cell>
          <cell r="AD134">
            <v>10</v>
          </cell>
          <cell r="AE134">
            <v>6</v>
          </cell>
          <cell r="AF134" t="str">
            <v>f</v>
          </cell>
          <cell r="AG134" t="str">
            <v>0.46</v>
          </cell>
        </row>
        <row r="135">
          <cell r="A135">
            <v>2077794</v>
          </cell>
          <cell r="B135" t="str">
            <v>https://www.airbnb.com/rooms/2077794</v>
          </cell>
          <cell r="C135" t="str">
            <v>Charming Boston Apartment</v>
          </cell>
          <cell r="D135" t="str">
            <v>f</v>
          </cell>
          <cell r="E135" t="str">
            <v>Hall Street, Boston, MA 02130, United States</v>
          </cell>
          <cell r="F135" t="str">
            <v xml:space="preserve"> MA 02130</v>
          </cell>
          <cell r="G135" t="str">
            <v>t</v>
          </cell>
          <cell r="H135" t="str">
            <v>Apartment</v>
          </cell>
          <cell r="I135" t="str">
            <v>Entire home/apt</v>
          </cell>
          <cell r="J135">
            <v>4</v>
          </cell>
          <cell r="K135" t="str">
            <v>1.0</v>
          </cell>
          <cell r="L135">
            <v>1</v>
          </cell>
          <cell r="M135">
            <v>1</v>
          </cell>
          <cell r="N135" t="str">
            <v>Real Bed</v>
          </cell>
          <cell r="O135" t="str">
            <v>Internet,Wireless Internet,Kitchen,Free Parking on Premises,Heating,Smoke Detector,Carbon Monoxide Detector,First Aid Kit,Essentials,Shampoo,24-Hour Check-in,Hangers,Hair Dryer,Iron,Laptop Friendly Workspace</v>
          </cell>
          <cell r="P135">
            <v>119</v>
          </cell>
          <cell r="Q135">
            <v>0</v>
          </cell>
          <cell r="R135">
            <v>60</v>
          </cell>
          <cell r="S135">
            <v>0</v>
          </cell>
          <cell r="T135">
            <v>0</v>
          </cell>
          <cell r="U135">
            <v>3</v>
          </cell>
          <cell r="V135" t="str">
            <v>a week ago</v>
          </cell>
          <cell r="W135">
            <v>146</v>
          </cell>
          <cell r="X135">
            <v>14</v>
          </cell>
          <cell r="Y135">
            <v>86</v>
          </cell>
          <cell r="Z135">
            <v>8</v>
          </cell>
          <cell r="AA135">
            <v>8</v>
          </cell>
          <cell r="AB135">
            <v>10</v>
          </cell>
          <cell r="AC135">
            <v>10</v>
          </cell>
          <cell r="AD135">
            <v>9</v>
          </cell>
          <cell r="AE135">
            <v>9</v>
          </cell>
          <cell r="AF135" t="str">
            <v>f</v>
          </cell>
          <cell r="AG135" t="str">
            <v>0.47</v>
          </cell>
        </row>
        <row r="136">
          <cell r="A136">
            <v>3629014</v>
          </cell>
          <cell r="B136" t="str">
            <v>https://www.airbnb.com/rooms/3629014</v>
          </cell>
          <cell r="C136" t="str">
            <v>Jamaica Plain's PINK ROOM</v>
          </cell>
          <cell r="D136" t="str">
            <v>t</v>
          </cell>
          <cell r="E136" t="str">
            <v>Chestnut Ave., Jamaica Plain, Boston, MA 02130, United States</v>
          </cell>
          <cell r="F136" t="str">
            <v xml:space="preserve"> MA 02130</v>
          </cell>
          <cell r="G136" t="str">
            <v>t</v>
          </cell>
          <cell r="H136" t="str">
            <v>House</v>
          </cell>
          <cell r="I136" t="str">
            <v>Private room</v>
          </cell>
          <cell r="J136">
            <v>5</v>
          </cell>
          <cell r="K136" t="str">
            <v>1.0</v>
          </cell>
          <cell r="L136">
            <v>1</v>
          </cell>
          <cell r="M136">
            <v>2</v>
          </cell>
          <cell r="N136" t="str">
            <v>Real Bed</v>
          </cell>
          <cell r="O136" t="str">
            <v>TV,Cable TV,Internet,Wireless Internet,Air Conditioning,Free Parking on Premises,Pets live on this property,Dog(s),Cat(s),Heating,Family/Kid Friendly,Smoke Detector,Carbon Monoxide Detector,First Aid Kit,Safety Card,Fire Extinguisher,Essentials,Shampoo,Lock on Bedroom Door,24-Hour Check-in,Hangers,Hair Dryer,Iron,Laptop Friendly Workspace</v>
          </cell>
          <cell r="P136">
            <v>88</v>
          </cell>
          <cell r="Q136">
            <v>200</v>
          </cell>
          <cell r="R136">
            <v>45</v>
          </cell>
          <cell r="S136">
            <v>1</v>
          </cell>
          <cell r="T136">
            <v>34</v>
          </cell>
          <cell r="U136">
            <v>2</v>
          </cell>
          <cell r="V136" t="str">
            <v>yesterday</v>
          </cell>
          <cell r="W136">
            <v>326</v>
          </cell>
          <cell r="X136">
            <v>48</v>
          </cell>
          <cell r="Y136">
            <v>100</v>
          </cell>
          <cell r="Z136">
            <v>10</v>
          </cell>
          <cell r="AA136">
            <v>10</v>
          </cell>
          <cell r="AB136">
            <v>10</v>
          </cell>
          <cell r="AC136">
            <v>10</v>
          </cell>
          <cell r="AD136">
            <v>10</v>
          </cell>
          <cell r="AE136">
            <v>10</v>
          </cell>
          <cell r="AF136" t="str">
            <v>t</v>
          </cell>
          <cell r="AG136" t="str">
            <v>2.13</v>
          </cell>
        </row>
        <row r="137">
          <cell r="A137">
            <v>13677640</v>
          </cell>
          <cell r="B137" t="str">
            <v>https://www.airbnb.com/rooms/13677640</v>
          </cell>
          <cell r="C137" t="str">
            <v>Peaceful/Fun area, 4 minute walk to T</v>
          </cell>
          <cell r="D137" t="str">
            <v>f</v>
          </cell>
          <cell r="E137" t="str">
            <v>Montebello Road, Boston, MA 02130, United States</v>
          </cell>
          <cell r="F137" t="str">
            <v xml:space="preserve"> MA 02130</v>
          </cell>
          <cell r="G137" t="str">
            <v>t</v>
          </cell>
          <cell r="H137" t="str">
            <v>Apartment</v>
          </cell>
          <cell r="I137" t="str">
            <v>Private room</v>
          </cell>
          <cell r="J137">
            <v>2</v>
          </cell>
          <cell r="K137" t="str">
            <v>1.0</v>
          </cell>
          <cell r="L137">
            <v>1</v>
          </cell>
          <cell r="M137">
            <v>1</v>
          </cell>
          <cell r="N137" t="str">
            <v>Real Bed</v>
          </cell>
          <cell r="O137" t="str">
            <v>Wireless Internet,Kitchen,Free Parking on Premises,Heating,Family/Kid Friendly,Washer,Dryer,Smoke Detector,Essentials,Shampoo,Lock on Bedroom Door,Hangers,Hair Dryer,Iron,translation missing: en.hosting_amenity_49</v>
          </cell>
          <cell r="P137">
            <v>53</v>
          </cell>
          <cell r="Q137">
            <v>0</v>
          </cell>
          <cell r="R137">
            <v>0</v>
          </cell>
          <cell r="S137">
            <v>1</v>
          </cell>
          <cell r="T137">
            <v>0</v>
          </cell>
          <cell r="U137">
            <v>1</v>
          </cell>
          <cell r="V137" t="str">
            <v>6 days ago</v>
          </cell>
          <cell r="W137">
            <v>0</v>
          </cell>
          <cell r="X137">
            <v>5</v>
          </cell>
          <cell r="Y137">
            <v>80</v>
          </cell>
          <cell r="Z137">
            <v>6</v>
          </cell>
          <cell r="AA137">
            <v>7</v>
          </cell>
          <cell r="AB137">
            <v>10</v>
          </cell>
          <cell r="AC137">
            <v>8</v>
          </cell>
          <cell r="AD137">
            <v>9</v>
          </cell>
          <cell r="AE137">
            <v>9</v>
          </cell>
          <cell r="AF137" t="str">
            <v>t</v>
          </cell>
          <cell r="AG137" t="str">
            <v>2.05</v>
          </cell>
        </row>
        <row r="138">
          <cell r="A138">
            <v>3371091</v>
          </cell>
          <cell r="B138" t="str">
            <v>https://www.airbnb.com/rooms/3371091</v>
          </cell>
          <cell r="C138" t="str">
            <v>Treetop Room in Sunny Pondside Home</v>
          </cell>
          <cell r="D138" t="str">
            <v>t</v>
          </cell>
          <cell r="E138" t="str">
            <v>Beaufort Road, Boston, MA 02130, United States</v>
          </cell>
          <cell r="F138" t="str">
            <v xml:space="preserve"> MA 02130</v>
          </cell>
          <cell r="G138" t="str">
            <v>t</v>
          </cell>
          <cell r="H138" t="str">
            <v>Apartment</v>
          </cell>
          <cell r="I138" t="str">
            <v>Private room</v>
          </cell>
          <cell r="J138">
            <v>4</v>
          </cell>
          <cell r="K138" t="str">
            <v>1.0</v>
          </cell>
          <cell r="L138">
            <v>1</v>
          </cell>
          <cell r="M138">
            <v>1</v>
          </cell>
          <cell r="N138" t="str">
            <v>Real Bed</v>
          </cell>
          <cell r="O138" t="str">
            <v>Internet,Wireless Internet,Air Conditioning,Kitchen,Free Parking on Premises,Indoor Fireplace,Buzzer/Wireless Intercom,Heating,Washer,Dryer,Smoke Detector,Carbon Monoxide Detector,Fire Extinguisher,Essentials,Shampoo,translation missing: en.hosting_amenity_49,translation missing: en.hosting_amenity_50</v>
          </cell>
          <cell r="P138">
            <v>125</v>
          </cell>
          <cell r="Q138">
            <v>300</v>
          </cell>
          <cell r="R138">
            <v>50</v>
          </cell>
          <cell r="S138">
            <v>1</v>
          </cell>
          <cell r="T138">
            <v>50</v>
          </cell>
          <cell r="U138">
            <v>1</v>
          </cell>
          <cell r="V138" t="str">
            <v>2 weeks ago</v>
          </cell>
          <cell r="W138">
            <v>365</v>
          </cell>
          <cell r="X138">
            <v>13</v>
          </cell>
          <cell r="Y138">
            <v>95</v>
          </cell>
          <cell r="Z138">
            <v>10</v>
          </cell>
          <cell r="AA138">
            <v>10</v>
          </cell>
          <cell r="AB138">
            <v>10</v>
          </cell>
          <cell r="AC138">
            <v>10</v>
          </cell>
          <cell r="AD138">
            <v>10</v>
          </cell>
          <cell r="AE138">
            <v>9</v>
          </cell>
          <cell r="AF138" t="str">
            <v>f</v>
          </cell>
          <cell r="AG138" t="str">
            <v>0.50</v>
          </cell>
        </row>
        <row r="139">
          <cell r="A139">
            <v>13979354</v>
          </cell>
          <cell r="B139" t="str">
            <v>https://www.airbnb.com/rooms/13979354</v>
          </cell>
          <cell r="C139" t="str">
            <v>Private Room #2, Free Parking!</v>
          </cell>
          <cell r="D139" t="str">
            <v>f</v>
          </cell>
          <cell r="E139" t="str">
            <v>Batchelder Street, Boston, MA 02119, United States</v>
          </cell>
          <cell r="F139" t="str">
            <v xml:space="preserve"> MA 02119</v>
          </cell>
          <cell r="G139" t="str">
            <v>t</v>
          </cell>
          <cell r="H139" t="str">
            <v>House</v>
          </cell>
          <cell r="I139" t="str">
            <v>Private room</v>
          </cell>
          <cell r="J139">
            <v>4</v>
          </cell>
          <cell r="K139" t="str">
            <v>1.0</v>
          </cell>
          <cell r="L139">
            <v>1</v>
          </cell>
          <cell r="M139">
            <v>2</v>
          </cell>
          <cell r="N139" t="str">
            <v>Real Bed</v>
          </cell>
          <cell r="O139" t="str">
            <v>Wireless Internet,Air Conditioning,Kitchen,Free Parking on Premises,Smoking Allowed,Heating,Family/Kid Friendly,Essentials,Shampoo,Hair Dryer,Laptop Friendly Workspace</v>
          </cell>
          <cell r="P139">
            <v>88</v>
          </cell>
          <cell r="Q139">
            <v>0</v>
          </cell>
          <cell r="R139">
            <v>9</v>
          </cell>
          <cell r="S139">
            <v>1</v>
          </cell>
          <cell r="T139">
            <v>19</v>
          </cell>
          <cell r="U139">
            <v>1</v>
          </cell>
          <cell r="V139" t="str">
            <v>today</v>
          </cell>
          <cell r="W139">
            <v>357</v>
          </cell>
          <cell r="X139">
            <v>14</v>
          </cell>
          <cell r="Y139">
            <v>91</v>
          </cell>
          <cell r="Z139">
            <v>10</v>
          </cell>
          <cell r="AA139">
            <v>10</v>
          </cell>
          <cell r="AB139">
            <v>10</v>
          </cell>
          <cell r="AC139">
            <v>10</v>
          </cell>
          <cell r="AD139">
            <v>8</v>
          </cell>
          <cell r="AE139">
            <v>9</v>
          </cell>
          <cell r="AF139" t="str">
            <v>t</v>
          </cell>
          <cell r="AG139" t="str">
            <v>7.92</v>
          </cell>
        </row>
        <row r="140">
          <cell r="A140">
            <v>2698996</v>
          </cell>
          <cell r="B140" t="str">
            <v>https://www.airbnb.com/rooms/2698996</v>
          </cell>
          <cell r="C140" t="str">
            <v>Room in Pondside Apt!</v>
          </cell>
          <cell r="D140" t="str">
            <v>t</v>
          </cell>
          <cell r="E140" t="str">
            <v>Pond Street, Boston, MA 02130, United States</v>
          </cell>
          <cell r="F140" t="str">
            <v xml:space="preserve"> MA 02130</v>
          </cell>
          <cell r="G140" t="str">
            <v>t</v>
          </cell>
          <cell r="H140" t="str">
            <v>Apartment</v>
          </cell>
          <cell r="I140" t="str">
            <v>Private room</v>
          </cell>
          <cell r="J140">
            <v>2</v>
          </cell>
          <cell r="K140" t="str">
            <v>1.0</v>
          </cell>
          <cell r="L140">
            <v>1</v>
          </cell>
          <cell r="M140">
            <v>1</v>
          </cell>
          <cell r="N140" t="str">
            <v>Real Bed</v>
          </cell>
          <cell r="O140" t="str">
            <v>Cable TV,Internet,Wireless Internet,Air Conditioning,Kitchen,Heating,Family/Kid Friendly,Washer,Dryer,Smoke Detector,Carbon Monoxide Detector,Fire Extinguisher,Essentials,Shampoo,Hangers,Iron,translation missing: en.hosting_amenity_50</v>
          </cell>
          <cell r="P140">
            <v>75</v>
          </cell>
          <cell r="Q140">
            <v>0</v>
          </cell>
          <cell r="R140">
            <v>0</v>
          </cell>
          <cell r="S140">
            <v>1</v>
          </cell>
          <cell r="T140">
            <v>15</v>
          </cell>
          <cell r="U140">
            <v>2</v>
          </cell>
          <cell r="V140" t="str">
            <v>2 days ago</v>
          </cell>
          <cell r="W140">
            <v>337</v>
          </cell>
          <cell r="X140">
            <v>131</v>
          </cell>
          <cell r="Y140">
            <v>98</v>
          </cell>
          <cell r="Z140">
            <v>10</v>
          </cell>
          <cell r="AA140">
            <v>10</v>
          </cell>
          <cell r="AB140">
            <v>10</v>
          </cell>
          <cell r="AC140">
            <v>10</v>
          </cell>
          <cell r="AD140">
            <v>10</v>
          </cell>
          <cell r="AE140">
            <v>10</v>
          </cell>
          <cell r="AF140" t="str">
            <v>f</v>
          </cell>
          <cell r="AG140" t="str">
            <v>4.45</v>
          </cell>
        </row>
        <row r="141">
          <cell r="A141">
            <v>27611</v>
          </cell>
          <cell r="B141" t="str">
            <v>https://www.airbnb.com/rooms/27611</v>
          </cell>
          <cell r="C141" t="str">
            <v>One Bedroom Studio Garden Apartment</v>
          </cell>
          <cell r="D141" t="str">
            <v>f</v>
          </cell>
          <cell r="E141" t="str">
            <v>Goodrich Rd, Boston, MA 02130, United States</v>
          </cell>
          <cell r="F141" t="str">
            <v xml:space="preserve"> MA 02130</v>
          </cell>
          <cell r="G141" t="str">
            <v>t</v>
          </cell>
          <cell r="H141" t="str">
            <v>Apartment</v>
          </cell>
          <cell r="I141" t="str">
            <v>Entire home/apt</v>
          </cell>
          <cell r="J141">
            <v>2</v>
          </cell>
          <cell r="K141" t="str">
            <v>1.0</v>
          </cell>
          <cell r="L141">
            <v>1</v>
          </cell>
          <cell r="M141">
            <v>1</v>
          </cell>
          <cell r="N141" t="str">
            <v>Real Bed</v>
          </cell>
          <cell r="O141" t="str">
            <v>Wireless Internet,Kitchen,Heating,Smoke Detector,Carbon Monoxide Detector,First Aid Kit,Safety Card,Fire Extinguisher,Essentials,Shampoo,Hangers,Hair Dryer,Iron,Laptop Friendly Workspace</v>
          </cell>
          <cell r="P141">
            <v>185</v>
          </cell>
          <cell r="Q141">
            <v>200</v>
          </cell>
          <cell r="R141">
            <v>50</v>
          </cell>
          <cell r="S141">
            <v>2</v>
          </cell>
          <cell r="T141">
            <v>0</v>
          </cell>
          <cell r="U141">
            <v>3</v>
          </cell>
          <cell r="V141" t="str">
            <v>today</v>
          </cell>
          <cell r="W141">
            <v>73</v>
          </cell>
          <cell r="X141">
            <v>8</v>
          </cell>
          <cell r="Y141">
            <v>86</v>
          </cell>
          <cell r="Z141">
            <v>9</v>
          </cell>
          <cell r="AA141">
            <v>10</v>
          </cell>
          <cell r="AB141">
            <v>10</v>
          </cell>
          <cell r="AC141">
            <v>10</v>
          </cell>
          <cell r="AD141">
            <v>10</v>
          </cell>
          <cell r="AE141">
            <v>9</v>
          </cell>
          <cell r="AF141" t="str">
            <v>f</v>
          </cell>
          <cell r="AG141" t="str">
            <v>0.29</v>
          </cell>
        </row>
        <row r="142">
          <cell r="A142">
            <v>4025194</v>
          </cell>
          <cell r="B142" t="str">
            <v>https://www.airbnb.com/rooms/4025194</v>
          </cell>
          <cell r="C142" t="str">
            <v>Queen Bed/Near Subway/Free Passes</v>
          </cell>
          <cell r="D142" t="str">
            <v>t</v>
          </cell>
          <cell r="E142" t="str">
            <v>Washington Street, Boston, MA 02131, United States</v>
          </cell>
          <cell r="F142" t="str">
            <v xml:space="preserve"> MA 02131</v>
          </cell>
          <cell r="G142" t="str">
            <v>t</v>
          </cell>
          <cell r="H142" t="str">
            <v>Apartment</v>
          </cell>
          <cell r="I142" t="str">
            <v>Private room</v>
          </cell>
          <cell r="J142">
            <v>2</v>
          </cell>
          <cell r="K142" t="str">
            <v>1.0</v>
          </cell>
          <cell r="L142">
            <v>1</v>
          </cell>
          <cell r="M142">
            <v>1</v>
          </cell>
          <cell r="N142" t="str">
            <v>Real Bed</v>
          </cell>
          <cell r="O142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142">
            <v>75</v>
          </cell>
          <cell r="Q142">
            <v>0</v>
          </cell>
          <cell r="R142">
            <v>0</v>
          </cell>
          <cell r="S142">
            <v>2</v>
          </cell>
          <cell r="T142">
            <v>25</v>
          </cell>
          <cell r="U142">
            <v>1</v>
          </cell>
          <cell r="V142" t="str">
            <v>yesterday</v>
          </cell>
          <cell r="W142">
            <v>159</v>
          </cell>
          <cell r="X142">
            <v>150</v>
          </cell>
          <cell r="Y142">
            <v>97</v>
          </cell>
          <cell r="Z142">
            <v>10</v>
          </cell>
          <cell r="AA142">
            <v>9</v>
          </cell>
          <cell r="AB142">
            <v>10</v>
          </cell>
          <cell r="AC142">
            <v>10</v>
          </cell>
          <cell r="AD142">
            <v>9</v>
          </cell>
          <cell r="AE142">
            <v>10</v>
          </cell>
          <cell r="AF142" t="str">
            <v>t</v>
          </cell>
          <cell r="AG142" t="str">
            <v>6.20</v>
          </cell>
        </row>
        <row r="143">
          <cell r="A143">
            <v>12432623</v>
          </cell>
          <cell r="B143" t="str">
            <v>https://www.airbnb.com/rooms/12432623</v>
          </cell>
          <cell r="C143" t="str">
            <v>Cozy private room near Fenway Park</v>
          </cell>
          <cell r="D143" t="str">
            <v>f</v>
          </cell>
          <cell r="E143" t="str">
            <v>Boylston Street, Boston, MA 02215, United States</v>
          </cell>
          <cell r="F143" t="str">
            <v xml:space="preserve"> MA 02215</v>
          </cell>
          <cell r="G143" t="str">
            <v>t</v>
          </cell>
          <cell r="H143" t="str">
            <v>Apartment</v>
          </cell>
          <cell r="I143" t="str">
            <v>Private room</v>
          </cell>
          <cell r="J143">
            <v>2</v>
          </cell>
          <cell r="K143" t="str">
            <v>1.0</v>
          </cell>
          <cell r="L143">
            <v>1</v>
          </cell>
          <cell r="M143">
            <v>2</v>
          </cell>
          <cell r="N143" t="str">
            <v>Real Bed</v>
          </cell>
          <cell r="O143" t="str">
            <v>Internet,Wireless Internet,Kitchen,Pets Allowed,Pets live on this property,Dog(s),Elevator in Building,Heating,Dryer,Smoke Detector,Essentials,Shampoo,Lock on Bedroom Door,Hangers,Laptop Friendly Workspace</v>
          </cell>
          <cell r="P143">
            <v>85</v>
          </cell>
          <cell r="Q143">
            <v>200</v>
          </cell>
          <cell r="R143">
            <v>20</v>
          </cell>
          <cell r="S143">
            <v>1</v>
          </cell>
          <cell r="T143">
            <v>25</v>
          </cell>
          <cell r="U143">
            <v>1</v>
          </cell>
          <cell r="V143" t="str">
            <v>3 weeks ago</v>
          </cell>
          <cell r="W143">
            <v>248</v>
          </cell>
          <cell r="X143">
            <v>3</v>
          </cell>
          <cell r="Y143">
            <v>80</v>
          </cell>
          <cell r="Z143">
            <v>9</v>
          </cell>
          <cell r="AA143">
            <v>7</v>
          </cell>
          <cell r="AB143">
            <v>10</v>
          </cell>
          <cell r="AC143">
            <v>10</v>
          </cell>
          <cell r="AD143">
            <v>10</v>
          </cell>
          <cell r="AE143">
            <v>8</v>
          </cell>
          <cell r="AF143" t="str">
            <v>f</v>
          </cell>
          <cell r="AG143" t="str">
            <v>0.88</v>
          </cell>
        </row>
        <row r="144">
          <cell r="A144">
            <v>12071820</v>
          </cell>
          <cell r="B144" t="str">
            <v>https://www.airbnb.com/rooms/12071820</v>
          </cell>
          <cell r="C144" t="str">
            <v>Super Cozy Apt - An Artist's Home</v>
          </cell>
          <cell r="D144" t="str">
            <v>f</v>
          </cell>
          <cell r="E144" t="str">
            <v>McBride Street, Boston, MA 02130, United States</v>
          </cell>
          <cell r="F144" t="str">
            <v xml:space="preserve"> MA 02130</v>
          </cell>
          <cell r="G144" t="str">
            <v>t</v>
          </cell>
          <cell r="H144" t="str">
            <v>Apartment</v>
          </cell>
          <cell r="I144" t="str">
            <v>Shared room</v>
          </cell>
          <cell r="J144">
            <v>2</v>
          </cell>
          <cell r="K144" t="str">
            <v>1.0</v>
          </cell>
          <cell r="L144">
            <v>1</v>
          </cell>
          <cell r="M144">
            <v>1</v>
          </cell>
          <cell r="N144" t="str">
            <v>Pull-out Sofa</v>
          </cell>
          <cell r="O144" t="str">
            <v>Internet,Wireless Internet,Kitchen,Free Parking on Premises,Heating,Family/Kid Friendly,Washer,Dryer,Smoke Detector,Carbon Monoxide Detector,Essentials,Shampoo,24-Hour Check-in,Hangers,Hair Dryer,Iron,Laptop Friendly Workspace</v>
          </cell>
          <cell r="P144">
            <v>70</v>
          </cell>
          <cell r="Q144">
            <v>0</v>
          </cell>
          <cell r="R144">
            <v>0</v>
          </cell>
          <cell r="S144">
            <v>1</v>
          </cell>
          <cell r="T144">
            <v>0</v>
          </cell>
          <cell r="U144">
            <v>1</v>
          </cell>
          <cell r="V144" t="str">
            <v>4 months ago</v>
          </cell>
          <cell r="W144">
            <v>57</v>
          </cell>
          <cell r="X144">
            <v>5</v>
          </cell>
          <cell r="Y144">
            <v>96</v>
          </cell>
          <cell r="Z144">
            <v>10</v>
          </cell>
          <cell r="AA144">
            <v>9</v>
          </cell>
          <cell r="AB144">
            <v>10</v>
          </cell>
          <cell r="AC144">
            <v>10</v>
          </cell>
          <cell r="AD144">
            <v>10</v>
          </cell>
          <cell r="AE144">
            <v>10</v>
          </cell>
          <cell r="AF144" t="str">
            <v>f</v>
          </cell>
          <cell r="AG144" t="str">
            <v>1.06</v>
          </cell>
        </row>
        <row r="145">
          <cell r="A145">
            <v>11067772</v>
          </cell>
          <cell r="B145" t="str">
            <v>https://www.airbnb.com/rooms/11067772</v>
          </cell>
          <cell r="C145" t="str">
            <v>sunny,cozy,near BC,BU,Boston,MBTA</v>
          </cell>
          <cell r="D145" t="str">
            <v>f</v>
          </cell>
          <cell r="E145" t="str">
            <v>Chestnut Hill Ave, Boston, MA 02115, United States</v>
          </cell>
          <cell r="F145" t="str">
            <v xml:space="preserve"> MA 02115</v>
          </cell>
          <cell r="G145" t="str">
            <v>t</v>
          </cell>
          <cell r="H145" t="str">
            <v>Apartment</v>
          </cell>
          <cell r="I145" t="str">
            <v>Entire home/apt</v>
          </cell>
          <cell r="J145">
            <v>4</v>
          </cell>
          <cell r="K145" t="str">
            <v>1.0</v>
          </cell>
          <cell r="L145">
            <v>0</v>
          </cell>
          <cell r="M145">
            <v>2</v>
          </cell>
          <cell r="N145" t="str">
            <v>Real Bed</v>
          </cell>
          <cell r="O145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45">
            <v>85</v>
          </cell>
          <cell r="Q145">
            <v>350</v>
          </cell>
          <cell r="R145">
            <v>100</v>
          </cell>
          <cell r="S145">
            <v>2</v>
          </cell>
          <cell r="T145">
            <v>15</v>
          </cell>
          <cell r="U145">
            <v>1</v>
          </cell>
          <cell r="V145" t="str">
            <v>today</v>
          </cell>
          <cell r="W145">
            <v>324</v>
          </cell>
          <cell r="X145">
            <v>15</v>
          </cell>
          <cell r="Y145">
            <v>93</v>
          </cell>
          <cell r="Z145">
            <v>10</v>
          </cell>
          <cell r="AA145">
            <v>10</v>
          </cell>
          <cell r="AB145">
            <v>10</v>
          </cell>
          <cell r="AC145">
            <v>10</v>
          </cell>
          <cell r="AD145">
            <v>10</v>
          </cell>
          <cell r="AE145">
            <v>9</v>
          </cell>
          <cell r="AF145" t="str">
            <v>f</v>
          </cell>
          <cell r="AG145" t="str">
            <v>2.88</v>
          </cell>
        </row>
        <row r="146">
          <cell r="A146">
            <v>13622776</v>
          </cell>
          <cell r="B146" t="str">
            <v>https://www.airbnb.com/rooms/13622776</v>
          </cell>
          <cell r="C146" t="str">
            <v>Victorian house One bedroom apt furnished</v>
          </cell>
          <cell r="D146" t="str">
            <v>f</v>
          </cell>
          <cell r="E146" t="str">
            <v>Beaumont Street, Boston, MA 02124, United States</v>
          </cell>
          <cell r="F146" t="str">
            <v xml:space="preserve"> MA 02124</v>
          </cell>
          <cell r="G146" t="str">
            <v>t</v>
          </cell>
          <cell r="H146" t="str">
            <v>Apartment</v>
          </cell>
          <cell r="I146" t="str">
            <v>Entire home/apt</v>
          </cell>
          <cell r="J146">
            <v>3</v>
          </cell>
          <cell r="K146" t="str">
            <v>1.0</v>
          </cell>
          <cell r="L146">
            <v>1</v>
          </cell>
          <cell r="M146">
            <v>2</v>
          </cell>
          <cell r="N146" t="str">
            <v>Real Bed</v>
          </cell>
          <cell r="O146" t="str">
            <v>TV,Air Conditioning,Kitchen,Free Parking on Premises,Pets live on this property,Dog(s),Smoke Detector,Carbon Monoxide Detector,Essentials,Lock on Bedroom Door,Hangers</v>
          </cell>
          <cell r="P146">
            <v>85</v>
          </cell>
          <cell r="Q146">
            <v>95</v>
          </cell>
          <cell r="R146">
            <v>50</v>
          </cell>
          <cell r="S146">
            <v>1</v>
          </cell>
          <cell r="T146">
            <v>0</v>
          </cell>
          <cell r="U146">
            <v>7</v>
          </cell>
          <cell r="V146" t="str">
            <v>3 days ago</v>
          </cell>
          <cell r="W146">
            <v>74</v>
          </cell>
          <cell r="X146">
            <v>2</v>
          </cell>
          <cell r="Y146">
            <v>100</v>
          </cell>
          <cell r="Z146">
            <v>10</v>
          </cell>
          <cell r="AA146">
            <v>10</v>
          </cell>
          <cell r="AB146">
            <v>10</v>
          </cell>
          <cell r="AC146">
            <v>10</v>
          </cell>
          <cell r="AD146">
            <v>10</v>
          </cell>
          <cell r="AE146">
            <v>10</v>
          </cell>
          <cell r="AF146" t="str">
            <v>t</v>
          </cell>
          <cell r="AG146" t="str">
            <v>1.30</v>
          </cell>
        </row>
        <row r="147">
          <cell r="A147">
            <v>12022134</v>
          </cell>
          <cell r="B147" t="str">
            <v>https://www.airbnb.com/rooms/12022134</v>
          </cell>
          <cell r="C147" t="str">
            <v>Private room in great JP location!</v>
          </cell>
          <cell r="D147" t="str">
            <v>f</v>
          </cell>
          <cell r="E147" t="str">
            <v>Hathaway Street, Boston, MA 02130, United States</v>
          </cell>
          <cell r="F147" t="str">
            <v xml:space="preserve"> MA 02130</v>
          </cell>
          <cell r="G147" t="str">
            <v>t</v>
          </cell>
          <cell r="H147" t="str">
            <v>Apartment</v>
          </cell>
          <cell r="I147" t="str">
            <v>Private room</v>
          </cell>
          <cell r="J147">
            <v>2</v>
          </cell>
          <cell r="K147" t="str">
            <v>2.0</v>
          </cell>
          <cell r="L147">
            <v>1</v>
          </cell>
          <cell r="M147">
            <v>1</v>
          </cell>
          <cell r="N147" t="str">
            <v>Real Bed</v>
          </cell>
          <cell r="O147" t="str">
            <v>TV,Internet,Wireless Internet,Air Conditioning,Kitchen,Pets Allowed,Heating,Suitable for Events,Washer,Dryer,Smoke Detector,Carbon Monoxide Detector,First Aid Kit,Essentials,24-Hour Check-in,Hangers,Hair Dryer,Iron,Laptop Friendly Workspace,translation missing: en.hosting_amenity_49,translation missing: en.hosting_amenity_50</v>
          </cell>
          <cell r="P147">
            <v>92</v>
          </cell>
          <cell r="Q147">
            <v>0</v>
          </cell>
          <cell r="R147">
            <v>10</v>
          </cell>
          <cell r="S147">
            <v>1</v>
          </cell>
          <cell r="T147">
            <v>0</v>
          </cell>
          <cell r="U147">
            <v>14</v>
          </cell>
          <cell r="V147" t="str">
            <v>2 months ago</v>
          </cell>
          <cell r="W147">
            <v>163</v>
          </cell>
          <cell r="X147">
            <v>1</v>
          </cell>
          <cell r="Y147">
            <v>100</v>
          </cell>
          <cell r="Z147">
            <v>10</v>
          </cell>
          <cell r="AA147">
            <v>10</v>
          </cell>
          <cell r="AB147">
            <v>10</v>
          </cell>
          <cell r="AC147">
            <v>10</v>
          </cell>
          <cell r="AD147">
            <v>10</v>
          </cell>
          <cell r="AE147">
            <v>10</v>
          </cell>
          <cell r="AF147" t="str">
            <v>f</v>
          </cell>
          <cell r="AG147" t="str">
            <v>0.79</v>
          </cell>
        </row>
        <row r="148">
          <cell r="A148">
            <v>13513012</v>
          </cell>
          <cell r="B148" t="str">
            <v>https://www.airbnb.com/rooms/13513012</v>
          </cell>
          <cell r="C148" t="str">
            <v>T'BEST: Priv. Bath, Deck; Subway, Parking Option</v>
          </cell>
          <cell r="D148" t="str">
            <v>f</v>
          </cell>
          <cell r="E148" t="str">
            <v>Tower Street, Boston, MA 02130, United States</v>
          </cell>
          <cell r="F148" t="str">
            <v xml:space="preserve"> MA 02130</v>
          </cell>
          <cell r="G148" t="str">
            <v>t</v>
          </cell>
          <cell r="H148" t="str">
            <v>Apartment</v>
          </cell>
          <cell r="I148" t="str">
            <v>Private room</v>
          </cell>
          <cell r="J148">
            <v>2</v>
          </cell>
          <cell r="K148" t="str">
            <v>1.0</v>
          </cell>
          <cell r="L148">
            <v>1</v>
          </cell>
          <cell r="M148">
            <v>1</v>
          </cell>
          <cell r="N148" t="str">
            <v>Real Bed</v>
          </cell>
          <cell r="O148" t="str">
            <v>TV,Internet,Wireless Internet,Air Conditioning,Heating,Smoke Detector,Carbon Monoxide Detector,Fire Extinguisher,Essentials,Shampoo,Lock on Bedroom Door,24-Hour Check-in,Hangers,Hair Dryer,Iron,Laptop Friendly Workspace</v>
          </cell>
          <cell r="P148">
            <v>84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3</v>
          </cell>
          <cell r="V148" t="str">
            <v>today</v>
          </cell>
          <cell r="W148">
            <v>9</v>
          </cell>
          <cell r="X148">
            <v>6</v>
          </cell>
          <cell r="Y148">
            <v>100</v>
          </cell>
          <cell r="Z148">
            <v>10</v>
          </cell>
          <cell r="AA148">
            <v>10</v>
          </cell>
          <cell r="AB148">
            <v>10</v>
          </cell>
          <cell r="AC148">
            <v>10</v>
          </cell>
          <cell r="AD148">
            <v>10</v>
          </cell>
          <cell r="AE148">
            <v>10</v>
          </cell>
          <cell r="AF148" t="str">
            <v>f</v>
          </cell>
          <cell r="AG148" t="str">
            <v>3.00</v>
          </cell>
        </row>
        <row r="149">
          <cell r="A149">
            <v>6019555</v>
          </cell>
          <cell r="B149" t="str">
            <v>https://www.airbnb.com/rooms/6019555</v>
          </cell>
          <cell r="C149" t="str">
            <v>Clean Comfortable Room in Modern Home Near Transit</v>
          </cell>
          <cell r="D149" t="str">
            <v>t</v>
          </cell>
          <cell r="E149" t="str">
            <v>Tower Street, Boston, MA 02130, United States</v>
          </cell>
          <cell r="F149" t="str">
            <v xml:space="preserve"> MA 02130</v>
          </cell>
          <cell r="G149" t="str">
            <v>t</v>
          </cell>
          <cell r="H149" t="str">
            <v>Townhouse</v>
          </cell>
          <cell r="I149" t="str">
            <v>Private room</v>
          </cell>
          <cell r="J149">
            <v>2</v>
          </cell>
          <cell r="K149" t="str">
            <v>1.5</v>
          </cell>
          <cell r="L149">
            <v>1</v>
          </cell>
          <cell r="M149">
            <v>2</v>
          </cell>
          <cell r="N149" t="str">
            <v>Real Bed</v>
          </cell>
          <cell r="O149" t="str">
            <v>TV,Cable TV,Internet,Wireless Internet,Air Conditioning,Kitchen,Breakfast,Heating,Washer,Dryer,Smoke Detector,Carbon Monoxide Detector,First Aid Kit,Fire Extinguisher,Essentials,Shampoo,24-Hour Check-in,Hair Dryer</v>
          </cell>
          <cell r="P149">
            <v>84</v>
          </cell>
          <cell r="Q149">
            <v>0</v>
          </cell>
          <cell r="R149">
            <v>20</v>
          </cell>
          <cell r="S149">
            <v>1</v>
          </cell>
          <cell r="T149">
            <v>10</v>
          </cell>
          <cell r="U149">
            <v>3</v>
          </cell>
          <cell r="V149" t="str">
            <v>today</v>
          </cell>
          <cell r="W149">
            <v>20</v>
          </cell>
          <cell r="X149">
            <v>31</v>
          </cell>
          <cell r="Y149">
            <v>97</v>
          </cell>
          <cell r="Z149">
            <v>10</v>
          </cell>
          <cell r="AA149">
            <v>10</v>
          </cell>
          <cell r="AB149">
            <v>10</v>
          </cell>
          <cell r="AC149">
            <v>10</v>
          </cell>
          <cell r="AD149">
            <v>9</v>
          </cell>
          <cell r="AE149">
            <v>10</v>
          </cell>
          <cell r="AF149" t="str">
            <v>f</v>
          </cell>
          <cell r="AG149" t="str">
            <v>2.04</v>
          </cell>
        </row>
        <row r="150">
          <cell r="A150">
            <v>4149974</v>
          </cell>
          <cell r="B150" t="str">
            <v>https://www.airbnb.com/rooms/4149974</v>
          </cell>
          <cell r="C150" t="str">
            <v xml:space="preserve">Centered on Centre </v>
          </cell>
          <cell r="D150" t="str">
            <v>t</v>
          </cell>
          <cell r="E150" t="str">
            <v>Centre Street, Boston, MA 02130, United States</v>
          </cell>
          <cell r="F150" t="str">
            <v xml:space="preserve"> MA 02130</v>
          </cell>
          <cell r="G150" t="str">
            <v>t</v>
          </cell>
          <cell r="H150" t="str">
            <v>Apartment</v>
          </cell>
          <cell r="I150" t="str">
            <v>Entire home/apt</v>
          </cell>
          <cell r="J150">
            <v>2</v>
          </cell>
          <cell r="K150" t="str">
            <v>1.0</v>
          </cell>
          <cell r="L150">
            <v>1</v>
          </cell>
          <cell r="M150">
            <v>1</v>
          </cell>
          <cell r="N150" t="str">
            <v>Real Bed</v>
          </cell>
          <cell r="O150" t="str">
            <v>Wireless Internet,Air Conditioning,Pets live on this property,Dog(s),Heating,Family/Kid Friendly,Smoke Detector,Carbon Monoxide Detector,Essentials,Hangers,Hair Dryer</v>
          </cell>
          <cell r="P150">
            <v>115</v>
          </cell>
          <cell r="Q150">
            <v>0</v>
          </cell>
          <cell r="R150">
            <v>30</v>
          </cell>
          <cell r="S150">
            <v>0</v>
          </cell>
          <cell r="T150">
            <v>0</v>
          </cell>
          <cell r="U150">
            <v>2</v>
          </cell>
          <cell r="V150" t="str">
            <v>5 days ago</v>
          </cell>
          <cell r="W150">
            <v>314</v>
          </cell>
          <cell r="X150">
            <v>70</v>
          </cell>
          <cell r="Y150">
            <v>96</v>
          </cell>
          <cell r="Z150">
            <v>10</v>
          </cell>
          <cell r="AA150">
            <v>10</v>
          </cell>
          <cell r="AB150">
            <v>10</v>
          </cell>
          <cell r="AC150">
            <v>10</v>
          </cell>
          <cell r="AD150">
            <v>10</v>
          </cell>
          <cell r="AE150">
            <v>9</v>
          </cell>
          <cell r="AF150" t="str">
            <v>f</v>
          </cell>
          <cell r="AG150" t="str">
            <v>3.14</v>
          </cell>
        </row>
        <row r="151">
          <cell r="A151">
            <v>6238463</v>
          </cell>
          <cell r="B151" t="str">
            <v>https://www.airbnb.com/rooms/6238463</v>
          </cell>
          <cell r="C151" t="str">
            <v>Pvt tree top room in great location</v>
          </cell>
          <cell r="D151" t="str">
            <v>t</v>
          </cell>
          <cell r="E151" t="str">
            <v>B Parley Avenue, Boston, MA 02130, United States</v>
          </cell>
          <cell r="F151" t="str">
            <v xml:space="preserve"> MA 02130</v>
          </cell>
          <cell r="G151" t="str">
            <v>t</v>
          </cell>
          <cell r="H151" t="str">
            <v>Townhouse</v>
          </cell>
          <cell r="I151" t="str">
            <v>Private room</v>
          </cell>
          <cell r="J151">
            <v>2</v>
          </cell>
          <cell r="K151" t="str">
            <v>1.0</v>
          </cell>
          <cell r="L151">
            <v>1</v>
          </cell>
          <cell r="M151">
            <v>1</v>
          </cell>
          <cell r="N151" t="str">
            <v>Real Bed</v>
          </cell>
          <cell r="O151" t="str">
            <v>TV,Cable TV,Internet,Wireless Internet,Air Conditioning,Free Parking on Premises,Breakfast,Indoor Fireplace,Heating,Family/Kid Friendly,Washer,Dryer,Smoke Detector,Carbon Monoxide Detector,First Aid Kit,Essentials,Shampoo,24-Hour Check-in,Hangers,Hair Dryer,Iron,Laptop Friendly Workspace</v>
          </cell>
          <cell r="P151">
            <v>95</v>
          </cell>
          <cell r="Q151">
            <v>0</v>
          </cell>
          <cell r="R151">
            <v>30</v>
          </cell>
          <cell r="S151">
            <v>1</v>
          </cell>
          <cell r="T151">
            <v>0</v>
          </cell>
          <cell r="U151">
            <v>2</v>
          </cell>
          <cell r="V151" t="str">
            <v>yesterday</v>
          </cell>
          <cell r="W151">
            <v>35</v>
          </cell>
          <cell r="X151">
            <v>25</v>
          </cell>
          <cell r="Y151">
            <v>98</v>
          </cell>
          <cell r="Z151">
            <v>10</v>
          </cell>
          <cell r="AA151">
            <v>10</v>
          </cell>
          <cell r="AB151">
            <v>10</v>
          </cell>
          <cell r="AC151">
            <v>10</v>
          </cell>
          <cell r="AD151">
            <v>10</v>
          </cell>
          <cell r="AE151">
            <v>10</v>
          </cell>
          <cell r="AF151" t="str">
            <v>f</v>
          </cell>
          <cell r="AG151" t="str">
            <v>2.12</v>
          </cell>
        </row>
        <row r="152">
          <cell r="A152">
            <v>1929406</v>
          </cell>
          <cell r="B152" t="str">
            <v>https://www.airbnb.com/rooms/1929406</v>
          </cell>
          <cell r="C152" t="str">
            <v>Family-Friendly Victorian Townhouse</v>
          </cell>
          <cell r="D152" t="str">
            <v>f</v>
          </cell>
          <cell r="E152" t="str">
            <v>Seaverns Ave, Jamaica Plain, MA 02130, United States</v>
          </cell>
          <cell r="F152" t="str">
            <v xml:space="preserve"> MA 02130</v>
          </cell>
          <cell r="G152" t="str">
            <v>t</v>
          </cell>
          <cell r="H152" t="str">
            <v>House</v>
          </cell>
          <cell r="I152" t="str">
            <v>Entire home/apt</v>
          </cell>
          <cell r="J152">
            <v>6</v>
          </cell>
          <cell r="K152" t="str">
            <v>1.0</v>
          </cell>
          <cell r="L152">
            <v>4</v>
          </cell>
          <cell r="M152">
            <v>4</v>
          </cell>
          <cell r="N152" t="str">
            <v>Real Bed</v>
          </cell>
          <cell r="O152" t="str">
            <v>TV,Cable TV,Wireless Internet,Kitchen,Free Parking on Premises,Heating,Family/Kid Friendly,Washer,Dryer</v>
          </cell>
          <cell r="P152">
            <v>275</v>
          </cell>
          <cell r="Q152">
            <v>450</v>
          </cell>
          <cell r="R152">
            <v>80</v>
          </cell>
          <cell r="S152">
            <v>1</v>
          </cell>
          <cell r="T152">
            <v>0</v>
          </cell>
          <cell r="U152">
            <v>3</v>
          </cell>
          <cell r="V152" t="str">
            <v>2 weeks ago</v>
          </cell>
          <cell r="W152">
            <v>168</v>
          </cell>
          <cell r="X152">
            <v>1</v>
          </cell>
          <cell r="Y152">
            <v>100</v>
          </cell>
          <cell r="Z152">
            <v>10</v>
          </cell>
          <cell r="AA152">
            <v>10</v>
          </cell>
          <cell r="AB152">
            <v>10</v>
          </cell>
          <cell r="AC152">
            <v>10</v>
          </cell>
          <cell r="AD152">
            <v>10</v>
          </cell>
          <cell r="AE152">
            <v>10</v>
          </cell>
          <cell r="AF152" t="str">
            <v>f</v>
          </cell>
          <cell r="AG152" t="str">
            <v>0.03</v>
          </cell>
        </row>
        <row r="153">
          <cell r="A153">
            <v>4583526</v>
          </cell>
          <cell r="B153" t="str">
            <v>https://www.airbnb.com/rooms/4583526</v>
          </cell>
          <cell r="C153" t="str">
            <v>Lovely private 4 bedroom apt</v>
          </cell>
          <cell r="D153" t="str">
            <v>t</v>
          </cell>
          <cell r="E153" t="str">
            <v>Hampstead Road, Boston, MA 02130, United States</v>
          </cell>
          <cell r="F153" t="str">
            <v xml:space="preserve"> MA 02130</v>
          </cell>
          <cell r="G153" t="str">
            <v>t</v>
          </cell>
          <cell r="H153" t="str">
            <v>Apartment</v>
          </cell>
          <cell r="I153" t="str">
            <v>Entire home/apt</v>
          </cell>
          <cell r="J153">
            <v>9</v>
          </cell>
          <cell r="K153" t="str">
            <v>1.0</v>
          </cell>
          <cell r="L153">
            <v>4</v>
          </cell>
          <cell r="M153">
            <v>4</v>
          </cell>
          <cell r="N153" t="str">
            <v>Real Bed</v>
          </cell>
          <cell r="O153" t="str">
            <v>TV,Cable TV,Internet,Wireless Internet,Air Conditioning,Kitchen,Free Parking on Premises,Breakfast,Heating,Family/Kid Friendly,Suitable for Events,Washer,Dryer,Smoke Detector,Carbon Monoxide Detector,First Aid Kit,Fire Extinguisher,Essentials,Shampoo,24-Hour Check-in,Hangers,Hair Dryer,Iron,Laptop Friendly Workspace</v>
          </cell>
          <cell r="P153">
            <v>230</v>
          </cell>
          <cell r="Q153">
            <v>0</v>
          </cell>
          <cell r="R153">
            <v>50</v>
          </cell>
          <cell r="S153">
            <v>4</v>
          </cell>
          <cell r="T153">
            <v>40</v>
          </cell>
          <cell r="U153">
            <v>2</v>
          </cell>
          <cell r="V153" t="str">
            <v>4 days ago</v>
          </cell>
          <cell r="W153">
            <v>328</v>
          </cell>
          <cell r="X153">
            <v>75</v>
          </cell>
          <cell r="Y153">
            <v>97</v>
          </cell>
          <cell r="Z153">
            <v>10</v>
          </cell>
          <cell r="AA153">
            <v>10</v>
          </cell>
          <cell r="AB153">
            <v>10</v>
          </cell>
          <cell r="AC153">
            <v>10</v>
          </cell>
          <cell r="AD153">
            <v>9</v>
          </cell>
          <cell r="AE153">
            <v>10</v>
          </cell>
          <cell r="AF153" t="str">
            <v>f</v>
          </cell>
          <cell r="AG153" t="str">
            <v>3.85</v>
          </cell>
        </row>
        <row r="154">
          <cell r="A154">
            <v>7287822</v>
          </cell>
          <cell r="B154" t="str">
            <v>https://www.airbnb.com/rooms/7287822</v>
          </cell>
          <cell r="C154" t="str">
            <v>Light and airy separate apartment in funky JP</v>
          </cell>
          <cell r="D154" t="str">
            <v>f</v>
          </cell>
          <cell r="E154" t="str">
            <v>Rockview Street, Boston, MA 02130, United States</v>
          </cell>
          <cell r="F154" t="str">
            <v xml:space="preserve"> MA 02130</v>
          </cell>
          <cell r="G154" t="str">
            <v>t</v>
          </cell>
          <cell r="H154" t="str">
            <v>Apartment</v>
          </cell>
          <cell r="I154" t="str">
            <v>Entire home/apt</v>
          </cell>
          <cell r="J154">
            <v>4</v>
          </cell>
          <cell r="K154" t="str">
            <v>1.0</v>
          </cell>
          <cell r="L154">
            <v>1</v>
          </cell>
          <cell r="M154">
            <v>4</v>
          </cell>
          <cell r="N154" t="str">
            <v>Real Bed</v>
          </cell>
          <cell r="O154" t="str">
            <v>TV,Cable TV,Wireless Internet,Air Conditioning,Kitchen,Pets live on this property,Dog(s),Cat(s),Heating,Family/Kid Friendly,Smoke Detector,Carbon Monoxide Detector,First Aid Kit,Safety Card,Fire Extinguisher,Essentials,Shampoo,24-Hour Check-in,Hangers,Hair Dryer,Iron,Laptop Friendly Workspace</v>
          </cell>
          <cell r="P154">
            <v>130</v>
          </cell>
          <cell r="Q154">
            <v>0</v>
          </cell>
          <cell r="R154">
            <v>45</v>
          </cell>
          <cell r="S154">
            <v>3</v>
          </cell>
          <cell r="T154">
            <v>30</v>
          </cell>
          <cell r="U154">
            <v>2</v>
          </cell>
          <cell r="V154" t="str">
            <v>yesterday</v>
          </cell>
          <cell r="W154">
            <v>129</v>
          </cell>
          <cell r="X154">
            <v>59</v>
          </cell>
          <cell r="Y154">
            <v>99</v>
          </cell>
          <cell r="Z154">
            <v>10</v>
          </cell>
          <cell r="AA154">
            <v>10</v>
          </cell>
          <cell r="AB154">
            <v>10</v>
          </cell>
          <cell r="AC154">
            <v>10</v>
          </cell>
          <cell r="AD154">
            <v>10</v>
          </cell>
          <cell r="AE154">
            <v>10</v>
          </cell>
          <cell r="AF154" t="str">
            <v>f</v>
          </cell>
          <cell r="AG154" t="str">
            <v>4.55</v>
          </cell>
        </row>
        <row r="155">
          <cell r="A155">
            <v>8354938</v>
          </cell>
          <cell r="B155" t="str">
            <v>https://www.airbnb.com/rooms/8354938</v>
          </cell>
          <cell r="C155" t="str">
            <v>2 bedroom Jamaica Plain Egleston Square w/ parking</v>
          </cell>
          <cell r="D155" t="str">
            <v>f</v>
          </cell>
          <cell r="E155" t="str">
            <v>School Street, Boston, MA 02119, United States</v>
          </cell>
          <cell r="F155" t="str">
            <v xml:space="preserve"> MA 02119</v>
          </cell>
          <cell r="G155" t="str">
            <v>t</v>
          </cell>
          <cell r="H155" t="str">
            <v>Apartment</v>
          </cell>
          <cell r="I155" t="str">
            <v>Entire home/apt</v>
          </cell>
          <cell r="J155">
            <v>5</v>
          </cell>
          <cell r="K155" t="str">
            <v>1.0</v>
          </cell>
          <cell r="L155">
            <v>2</v>
          </cell>
          <cell r="M155">
            <v>3</v>
          </cell>
          <cell r="N155" t="str">
            <v>Real Bed</v>
          </cell>
          <cell r="O155" t="str">
            <v>TV,Cable TV,Internet,Wireless Internet,Air Conditioning,Kitchen,Free Parking on Premises,Pets Allowed,Gym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55">
            <v>192</v>
          </cell>
          <cell r="Q155">
            <v>650</v>
          </cell>
          <cell r="R155">
            <v>64</v>
          </cell>
          <cell r="S155">
            <v>4</v>
          </cell>
          <cell r="T155">
            <v>10</v>
          </cell>
          <cell r="U155">
            <v>3</v>
          </cell>
          <cell r="V155" t="str">
            <v>yesterday</v>
          </cell>
          <cell r="W155">
            <v>177</v>
          </cell>
          <cell r="X155">
            <v>20</v>
          </cell>
          <cell r="Y155">
            <v>93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8</v>
          </cell>
          <cell r="AE155">
            <v>9</v>
          </cell>
          <cell r="AF155" t="str">
            <v>t</v>
          </cell>
          <cell r="AG155" t="str">
            <v>1.81</v>
          </cell>
        </row>
        <row r="156">
          <cell r="A156">
            <v>5025015</v>
          </cell>
          <cell r="B156" t="str">
            <v>https://www.airbnb.com/rooms/5025015</v>
          </cell>
          <cell r="C156" t="str">
            <v>Beautiful Apartment in Boston!</v>
          </cell>
          <cell r="D156" t="str">
            <v>f</v>
          </cell>
          <cell r="E156" t="str">
            <v>Day Street, Boston, MA 02130, United States</v>
          </cell>
          <cell r="F156" t="str">
            <v xml:space="preserve"> MA 02130</v>
          </cell>
          <cell r="G156" t="str">
            <v>t</v>
          </cell>
          <cell r="H156" t="str">
            <v>Apartment</v>
          </cell>
          <cell r="I156" t="str">
            <v>Entire home/apt</v>
          </cell>
          <cell r="J156">
            <v>5</v>
          </cell>
          <cell r="K156" t="str">
            <v>1.0</v>
          </cell>
          <cell r="L156">
            <v>3</v>
          </cell>
          <cell r="M156">
            <v>4</v>
          </cell>
          <cell r="N156" t="str">
            <v>Real Bed</v>
          </cell>
          <cell r="O156" t="str">
            <v>TV,Cable TV,Internet,Wireless Internet,Air Conditioning,Kitchen,Free Parking on Premises,Pets Allowed,Heating,Family/Kid Friendly,Washer,Dryer,Smoke Detector,Carbon Monoxide Detector,First Aid Kit,Safety Card,Fire Extinguisher,Essentials,Shampoo</v>
          </cell>
          <cell r="P156">
            <v>175</v>
          </cell>
          <cell r="Q156">
            <v>500</v>
          </cell>
          <cell r="R156">
            <v>40</v>
          </cell>
          <cell r="S156">
            <v>1</v>
          </cell>
          <cell r="T156">
            <v>0</v>
          </cell>
          <cell r="U156">
            <v>2</v>
          </cell>
          <cell r="V156" t="str">
            <v>3 months ago</v>
          </cell>
          <cell r="W156">
            <v>305</v>
          </cell>
          <cell r="X156">
            <v>99</v>
          </cell>
          <cell r="Y156">
            <v>85</v>
          </cell>
          <cell r="Z156">
            <v>9</v>
          </cell>
          <cell r="AA156">
            <v>8</v>
          </cell>
          <cell r="AB156">
            <v>9</v>
          </cell>
          <cell r="AC156">
            <v>10</v>
          </cell>
          <cell r="AD156">
            <v>8</v>
          </cell>
          <cell r="AE156">
            <v>9</v>
          </cell>
          <cell r="AF156" t="str">
            <v>t</v>
          </cell>
          <cell r="AG156" t="str">
            <v>5.39</v>
          </cell>
        </row>
        <row r="157">
          <cell r="A157">
            <v>4452800</v>
          </cell>
          <cell r="B157" t="str">
            <v>https://www.airbnb.com/rooms/4452800</v>
          </cell>
          <cell r="C157" t="str">
            <v>Small Cozy Room in Beautiful Place</v>
          </cell>
          <cell r="D157" t="str">
            <v>f</v>
          </cell>
          <cell r="E157" t="str">
            <v>Wachusett Street, Boston, MA 02130, United States</v>
          </cell>
          <cell r="F157" t="str">
            <v xml:space="preserve"> MA 02130</v>
          </cell>
          <cell r="G157" t="str">
            <v>t</v>
          </cell>
          <cell r="H157" t="str">
            <v>Apartment</v>
          </cell>
          <cell r="I157" t="str">
            <v>Private room</v>
          </cell>
          <cell r="J157">
            <v>2</v>
          </cell>
          <cell r="K157" t="str">
            <v>1.0</v>
          </cell>
          <cell r="L157">
            <v>1</v>
          </cell>
          <cell r="M157">
            <v>1</v>
          </cell>
          <cell r="N157" t="str">
            <v>Real Bed</v>
          </cell>
          <cell r="O157" t="str">
            <v>Internet,Wireless Internet,Air Conditioning,Kitchen,Free Parking on Premises,Pets Allowed,Pets live on this property,Dog(s),Indoor Fireplace,Heating,Family/Kid Friendly,Washer,Dryer,Smoke Detector,Carbon Monoxide Detector,First Aid Kit,Fire Extinguisher,Essentials,Shampoo</v>
          </cell>
          <cell r="P157">
            <v>70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1</v>
          </cell>
          <cell r="V157" t="str">
            <v>2 months ago</v>
          </cell>
          <cell r="W157">
            <v>365</v>
          </cell>
          <cell r="X157">
            <v>2</v>
          </cell>
          <cell r="Y157">
            <v>80</v>
          </cell>
          <cell r="Z157">
            <v>10</v>
          </cell>
          <cell r="AA157">
            <v>8</v>
          </cell>
          <cell r="AB157">
            <v>9</v>
          </cell>
          <cell r="AC157">
            <v>10</v>
          </cell>
          <cell r="AD157">
            <v>9</v>
          </cell>
          <cell r="AE157">
            <v>8</v>
          </cell>
          <cell r="AF157" t="str">
            <v>f</v>
          </cell>
          <cell r="AG157" t="str">
            <v>0.11</v>
          </cell>
        </row>
        <row r="158">
          <cell r="A158">
            <v>7554801</v>
          </cell>
          <cell r="B158" t="str">
            <v>https://www.airbnb.com/rooms/7554801</v>
          </cell>
          <cell r="C158" t="str">
            <v>Cozy guest room. Awesome location!</v>
          </cell>
          <cell r="D158" t="str">
            <v>t</v>
          </cell>
          <cell r="E158" t="str">
            <v>Sheridan Street, Boston, MA 02130, United States</v>
          </cell>
          <cell r="F158" t="str">
            <v xml:space="preserve"> MA 02130</v>
          </cell>
          <cell r="G158" t="str">
            <v>t</v>
          </cell>
          <cell r="H158" t="str">
            <v>Townhouse</v>
          </cell>
          <cell r="I158" t="str">
            <v>Private room</v>
          </cell>
          <cell r="J158">
            <v>2</v>
          </cell>
          <cell r="K158" t="str">
            <v>1.5</v>
          </cell>
          <cell r="L158">
            <v>1</v>
          </cell>
          <cell r="M158">
            <v>1</v>
          </cell>
          <cell r="N158" t="str">
            <v>Real Bed</v>
          </cell>
          <cell r="O158" t="str">
            <v>Internet,Wireless Internet,Kitchen,Free Parking on Premises,Heating,Washer,Dryer,Smoke Detector,Carbon Monoxide Detector,First Aid Kit,Safety Card,Fire Extinguisher,Essentials,Shampoo,Hangers,Hair Dryer,Iron</v>
          </cell>
          <cell r="P158">
            <v>65</v>
          </cell>
          <cell r="Q158">
            <v>0</v>
          </cell>
          <cell r="R158">
            <v>50</v>
          </cell>
          <cell r="S158">
            <v>1</v>
          </cell>
          <cell r="T158">
            <v>0</v>
          </cell>
          <cell r="U158">
            <v>5</v>
          </cell>
          <cell r="V158" t="str">
            <v>4 months ago</v>
          </cell>
          <cell r="W158">
            <v>21</v>
          </cell>
          <cell r="X158">
            <v>6</v>
          </cell>
          <cell r="Y158">
            <v>100</v>
          </cell>
          <cell r="Z158">
            <v>10</v>
          </cell>
          <cell r="AA158">
            <v>10</v>
          </cell>
          <cell r="AB158">
            <v>10</v>
          </cell>
          <cell r="AC158">
            <v>10</v>
          </cell>
          <cell r="AD158">
            <v>10</v>
          </cell>
          <cell r="AE158">
            <v>10</v>
          </cell>
          <cell r="AF158" t="str">
            <v>f</v>
          </cell>
          <cell r="AG158" t="str">
            <v>0.95</v>
          </cell>
        </row>
        <row r="159">
          <cell r="A159">
            <v>9349646</v>
          </cell>
          <cell r="B159" t="str">
            <v>https://www.airbnb.com/rooms/9349646</v>
          </cell>
          <cell r="C159" t="str">
            <v>Family-friendly private room</v>
          </cell>
          <cell r="D159" t="str">
            <v>f</v>
          </cell>
          <cell r="E159" t="str">
            <v>Williams Street, Boston, MA 02130, United States</v>
          </cell>
          <cell r="F159" t="str">
            <v xml:space="preserve"> MA 02130</v>
          </cell>
          <cell r="G159" t="str">
            <v>t</v>
          </cell>
          <cell r="H159" t="str">
            <v>Apartment</v>
          </cell>
          <cell r="I159" t="str">
            <v>Private room</v>
          </cell>
          <cell r="J159">
            <v>2</v>
          </cell>
          <cell r="K159" t="str">
            <v>1.0</v>
          </cell>
          <cell r="L159">
            <v>1</v>
          </cell>
          <cell r="M159">
            <v>1</v>
          </cell>
          <cell r="N159" t="str">
            <v>Real Bed</v>
          </cell>
          <cell r="O159" t="str">
            <v>Wireless Internet,Kitchen,Free Parking on Premises,Family/Kid Friendly,Washer,Dryer,Smoke Detector,Carbon Monoxide Detector,Fire Extinguisher,Essentials,Iron</v>
          </cell>
          <cell r="P159">
            <v>100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1</v>
          </cell>
          <cell r="V159" t="str">
            <v>4 weeks ago</v>
          </cell>
          <cell r="W159">
            <v>0</v>
          </cell>
          <cell r="X159">
            <v>1</v>
          </cell>
          <cell r="Y159">
            <v>100</v>
          </cell>
          <cell r="Z159">
            <v>10</v>
          </cell>
          <cell r="AA159">
            <v>10</v>
          </cell>
          <cell r="AB159">
            <v>10</v>
          </cell>
          <cell r="AC159">
            <v>10</v>
          </cell>
          <cell r="AD159">
            <v>10</v>
          </cell>
          <cell r="AE159">
            <v>10</v>
          </cell>
          <cell r="AF159" t="str">
            <v>f</v>
          </cell>
          <cell r="AG159" t="str">
            <v>0.39</v>
          </cell>
        </row>
        <row r="160">
          <cell r="A160">
            <v>5124772</v>
          </cell>
          <cell r="B160" t="str">
            <v>https://www.airbnb.com/rooms/5124772</v>
          </cell>
          <cell r="C160" t="str">
            <v>Beautiful Victorian on Quiet Street</v>
          </cell>
          <cell r="D160" t="str">
            <v>f</v>
          </cell>
          <cell r="E160" t="str">
            <v>Atherton Street, Boston, MA 02119, United States</v>
          </cell>
          <cell r="F160" t="str">
            <v xml:space="preserve"> MA 02119</v>
          </cell>
          <cell r="G160" t="str">
            <v>t</v>
          </cell>
          <cell r="H160" t="str">
            <v>House</v>
          </cell>
          <cell r="I160" t="str">
            <v>Entire home/apt</v>
          </cell>
          <cell r="J160">
            <v>10</v>
          </cell>
          <cell r="K160" t="str">
            <v>2.5</v>
          </cell>
          <cell r="L160">
            <v>5</v>
          </cell>
          <cell r="M160">
            <v>5</v>
          </cell>
          <cell r="N160" t="str">
            <v>Real Bed</v>
          </cell>
          <cell r="O160" t="str">
            <v>TV,Internet,Wireless Internet,Kitchen,Free Parking on Premises,Pets live on this property,Dog(s),Cat(s),Indoor Fireplace,Heating,Family/Kid Friendly,Suitable for Events,Washer,Dryer,Smoke Detector,Carbon Monoxide Detector,Essentials,translation missing: en.hosting_amenity_50</v>
          </cell>
          <cell r="P160">
            <v>250</v>
          </cell>
          <cell r="Q160">
            <v>500</v>
          </cell>
          <cell r="R160">
            <v>125</v>
          </cell>
          <cell r="S160">
            <v>4</v>
          </cell>
          <cell r="T160">
            <v>25</v>
          </cell>
          <cell r="U160">
            <v>5</v>
          </cell>
          <cell r="V160" t="str">
            <v>5 weeks ago</v>
          </cell>
          <cell r="W160">
            <v>4</v>
          </cell>
          <cell r="X160">
            <v>3</v>
          </cell>
          <cell r="Y160">
            <v>87</v>
          </cell>
          <cell r="Z160">
            <v>9</v>
          </cell>
          <cell r="AA160">
            <v>9</v>
          </cell>
          <cell r="AB160">
            <v>9</v>
          </cell>
          <cell r="AC160">
            <v>10</v>
          </cell>
          <cell r="AD160">
            <v>7</v>
          </cell>
          <cell r="AE160">
            <v>9</v>
          </cell>
          <cell r="AF160" t="str">
            <v>f</v>
          </cell>
          <cell r="AG160" t="str">
            <v>0.22</v>
          </cell>
        </row>
        <row r="161">
          <cell r="A161">
            <v>3977877</v>
          </cell>
          <cell r="B161" t="str">
            <v>https://www.airbnb.com/rooms/3977877</v>
          </cell>
          <cell r="C161" t="str">
            <v>Full One-Bedroom in Jamaica Plain</v>
          </cell>
          <cell r="D161" t="str">
            <v>f</v>
          </cell>
          <cell r="E161" t="str">
            <v>Saint Peter Street, Boston, MA 02130, United States</v>
          </cell>
          <cell r="F161" t="str">
            <v xml:space="preserve"> MA 02130</v>
          </cell>
          <cell r="G161" t="str">
            <v>t</v>
          </cell>
          <cell r="H161" t="str">
            <v>Apartment</v>
          </cell>
          <cell r="I161" t="str">
            <v>Entire home/apt</v>
          </cell>
          <cell r="J161">
            <v>2</v>
          </cell>
          <cell r="K161" t="str">
            <v>1.0</v>
          </cell>
          <cell r="L161">
            <v>1</v>
          </cell>
          <cell r="M161">
            <v>1</v>
          </cell>
          <cell r="N161" t="str">
            <v>Real Bed</v>
          </cell>
          <cell r="O161" t="str">
            <v>Internet,Wireless Internet,Kitchen,Pets Allowed,Breakfast,Buzzer/Wireless Intercom,Heating,Smoke Detector,Carbon Monoxide Detector,Safety Card</v>
          </cell>
          <cell r="P161">
            <v>110</v>
          </cell>
          <cell r="Q161">
            <v>100</v>
          </cell>
          <cell r="R161">
            <v>50</v>
          </cell>
          <cell r="S161">
            <v>2</v>
          </cell>
          <cell r="T161">
            <v>10</v>
          </cell>
          <cell r="U161">
            <v>1</v>
          </cell>
          <cell r="V161" t="str">
            <v>10 months ago</v>
          </cell>
          <cell r="W161">
            <v>0</v>
          </cell>
          <cell r="X161">
            <v>3</v>
          </cell>
          <cell r="Y161">
            <v>93</v>
          </cell>
          <cell r="Z161">
            <v>10</v>
          </cell>
          <cell r="AA161">
            <v>10</v>
          </cell>
          <cell r="AB161">
            <v>10</v>
          </cell>
          <cell r="AC161">
            <v>10</v>
          </cell>
          <cell r="AD161">
            <v>9</v>
          </cell>
          <cell r="AE161">
            <v>9</v>
          </cell>
          <cell r="AF161" t="str">
            <v>f</v>
          </cell>
          <cell r="AG161" t="str">
            <v>0.17</v>
          </cell>
        </row>
        <row r="162">
          <cell r="A162">
            <v>6602167</v>
          </cell>
          <cell r="B162" t="str">
            <v>https://www.airbnb.com/rooms/6602167</v>
          </cell>
          <cell r="C162" t="str">
            <v>TWO BEDROOM APARTMENT</v>
          </cell>
          <cell r="D162" t="str">
            <v>f</v>
          </cell>
          <cell r="E162" t="str">
            <v>Creighton Street, Boston, MA 02130, United States</v>
          </cell>
          <cell r="F162" t="str">
            <v xml:space="preserve"> MA 02130</v>
          </cell>
          <cell r="G162" t="str">
            <v>t</v>
          </cell>
          <cell r="H162" t="str">
            <v>Apartment</v>
          </cell>
          <cell r="I162" t="str">
            <v>Entire home/apt</v>
          </cell>
          <cell r="J162">
            <v>6</v>
          </cell>
          <cell r="K162" t="str">
            <v>1.0</v>
          </cell>
          <cell r="L162">
            <v>2</v>
          </cell>
          <cell r="M162">
            <v>4</v>
          </cell>
          <cell r="N162" t="str">
            <v>Real Bed</v>
          </cell>
          <cell r="O162" t="str">
            <v>TV,Cable TV,Internet,Wireless Internet,Air Conditioning,Kitchen,Free Parking on Premises,Smoking Allowed,Indoor Fireplace,Buzzer/Wireless Intercom,Heating,Family/Kid Friendly,Washer,Dryer,Smoke Detector,Carbon Monoxide Detector,First Aid Kit,Safety Card,Fire Extinguisher,Essentials,Shampoo,24-Hour Check-in,Hangers,Hair Dryer,Iron</v>
          </cell>
          <cell r="P162">
            <v>168</v>
          </cell>
          <cell r="Q162">
            <v>200</v>
          </cell>
          <cell r="R162">
            <v>50</v>
          </cell>
          <cell r="S162">
            <v>1</v>
          </cell>
          <cell r="T162">
            <v>0</v>
          </cell>
          <cell r="U162">
            <v>2</v>
          </cell>
          <cell r="V162" t="str">
            <v>3 months ago</v>
          </cell>
          <cell r="W162">
            <v>298</v>
          </cell>
          <cell r="X162">
            <v>23</v>
          </cell>
          <cell r="Y162">
            <v>89</v>
          </cell>
          <cell r="Z162">
            <v>9</v>
          </cell>
          <cell r="AA162">
            <v>10</v>
          </cell>
          <cell r="AB162">
            <v>10</v>
          </cell>
          <cell r="AC162">
            <v>9</v>
          </cell>
          <cell r="AD162">
            <v>8</v>
          </cell>
          <cell r="AE162">
            <v>9</v>
          </cell>
          <cell r="AF162" t="str">
            <v>t</v>
          </cell>
          <cell r="AG162" t="str">
            <v>5.61</v>
          </cell>
        </row>
        <row r="163">
          <cell r="A163">
            <v>3987926</v>
          </cell>
          <cell r="B163" t="str">
            <v>https://www.airbnb.com/rooms/3987926</v>
          </cell>
          <cell r="C163" t="str">
            <v>Rustic Room/Free Transit/By Subway</v>
          </cell>
          <cell r="D163" t="str">
            <v>t</v>
          </cell>
          <cell r="E163" t="str">
            <v>Washington Street, Boston, MA 02131, United States</v>
          </cell>
          <cell r="F163" t="str">
            <v xml:space="preserve"> MA 02131</v>
          </cell>
          <cell r="G163" t="str">
            <v>t</v>
          </cell>
          <cell r="H163" t="str">
            <v>Apartment</v>
          </cell>
          <cell r="I163" t="str">
            <v>Private room</v>
          </cell>
          <cell r="J163">
            <v>2</v>
          </cell>
          <cell r="K163" t="str">
            <v>1.0</v>
          </cell>
          <cell r="L163">
            <v>1</v>
          </cell>
          <cell r="M163">
            <v>1</v>
          </cell>
          <cell r="N163" t="str">
            <v>Real Bed</v>
          </cell>
          <cell r="O163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163">
            <v>60</v>
          </cell>
          <cell r="Q163">
            <v>0</v>
          </cell>
          <cell r="R163">
            <v>0</v>
          </cell>
          <cell r="S163">
            <v>2</v>
          </cell>
          <cell r="T163">
            <v>25</v>
          </cell>
          <cell r="U163">
            <v>1</v>
          </cell>
          <cell r="V163" t="str">
            <v>2 days ago</v>
          </cell>
          <cell r="W163">
            <v>159</v>
          </cell>
          <cell r="X163">
            <v>169</v>
          </cell>
          <cell r="Y163">
            <v>98</v>
          </cell>
          <cell r="Z163">
            <v>10</v>
          </cell>
          <cell r="AA163">
            <v>9</v>
          </cell>
          <cell r="AB163">
            <v>10</v>
          </cell>
          <cell r="AC163">
            <v>10</v>
          </cell>
          <cell r="AD163">
            <v>9</v>
          </cell>
          <cell r="AE163">
            <v>10</v>
          </cell>
          <cell r="AF163" t="str">
            <v>t</v>
          </cell>
          <cell r="AG163" t="str">
            <v>6.94</v>
          </cell>
        </row>
        <row r="164">
          <cell r="A164">
            <v>5729845</v>
          </cell>
          <cell r="B164" t="str">
            <v>https://www.airbnb.com/rooms/5729845</v>
          </cell>
          <cell r="C164" t="str">
            <v>Cozy guest room, great location!</v>
          </cell>
          <cell r="D164" t="str">
            <v>f</v>
          </cell>
          <cell r="E164" t="str">
            <v>Hyde Park Avenue, Boston, MA 02130, United States</v>
          </cell>
          <cell r="F164" t="str">
            <v xml:space="preserve"> MA 02130</v>
          </cell>
          <cell r="G164" t="str">
            <v>t</v>
          </cell>
          <cell r="H164" t="str">
            <v>Apartment</v>
          </cell>
          <cell r="I164" t="str">
            <v>Private room</v>
          </cell>
          <cell r="J164">
            <v>2</v>
          </cell>
          <cell r="K164" t="str">
            <v>1.0</v>
          </cell>
          <cell r="L164">
            <v>1</v>
          </cell>
          <cell r="M164">
            <v>1</v>
          </cell>
          <cell r="N164" t="str">
            <v>Real Bed</v>
          </cell>
          <cell r="O164" t="str">
            <v>TV,Cable TV,Internet,Wireless Internet,Kitchen,Pets live on this property,Cat(s),Heating,Washer,Dryer,Smoke Detector,Essentials,Shampoo,Hangers,Hair Dryer,Laptop Friendly Workspace,translation missing: en.hosting_amenity_49,translation missing: en.hosting_amenity_50</v>
          </cell>
          <cell r="P164">
            <v>59</v>
          </cell>
          <cell r="Q164">
            <v>0</v>
          </cell>
          <cell r="R164">
            <v>12</v>
          </cell>
          <cell r="S164">
            <v>1</v>
          </cell>
          <cell r="T164">
            <v>10</v>
          </cell>
          <cell r="U164">
            <v>1</v>
          </cell>
          <cell r="V164" t="str">
            <v>4 weeks ago</v>
          </cell>
          <cell r="W164">
            <v>346</v>
          </cell>
          <cell r="X164">
            <v>47</v>
          </cell>
          <cell r="Y164">
            <v>90</v>
          </cell>
          <cell r="Z164">
            <v>9</v>
          </cell>
          <cell r="AA164">
            <v>9</v>
          </cell>
          <cell r="AB164">
            <v>10</v>
          </cell>
          <cell r="AC164">
            <v>10</v>
          </cell>
          <cell r="AD164">
            <v>9</v>
          </cell>
          <cell r="AE164">
            <v>9</v>
          </cell>
          <cell r="AF164" t="str">
            <v>f</v>
          </cell>
          <cell r="AG164" t="str">
            <v>2.78</v>
          </cell>
        </row>
        <row r="165">
          <cell r="A165">
            <v>9727523</v>
          </cell>
          <cell r="B165" t="str">
            <v>https://www.airbnb.com/rooms/9727523</v>
          </cell>
          <cell r="C165" t="str">
            <v>One private room in Jamaica Plain</v>
          </cell>
          <cell r="D165" t="str">
            <v>f</v>
          </cell>
          <cell r="E165" t="str">
            <v>Dresden Street, Boston, MA 02130, United States</v>
          </cell>
          <cell r="F165" t="str">
            <v xml:space="preserve"> MA 02130</v>
          </cell>
          <cell r="G165" t="str">
            <v>t</v>
          </cell>
          <cell r="H165" t="str">
            <v>House</v>
          </cell>
          <cell r="I165" t="str">
            <v>Private room</v>
          </cell>
          <cell r="J165">
            <v>2</v>
          </cell>
          <cell r="K165" t="str">
            <v>1.0</v>
          </cell>
          <cell r="L165">
            <v>1</v>
          </cell>
          <cell r="M165">
            <v>1</v>
          </cell>
          <cell r="N165" t="str">
            <v>Real Bed</v>
          </cell>
          <cell r="O165" t="str">
            <v>Internet,Air Conditioning,Kitchen,Heating,Washer,Dryer,Smoke Detector,Carbon Monoxide Detector,First Aid Kit,Safety Card,Fire Extinguisher,Essentials,Lock on Bedroom Door</v>
          </cell>
          <cell r="P165">
            <v>60</v>
          </cell>
          <cell r="Q165">
            <v>0</v>
          </cell>
          <cell r="R165">
            <v>15</v>
          </cell>
          <cell r="S165">
            <v>1</v>
          </cell>
          <cell r="T165">
            <v>0</v>
          </cell>
          <cell r="U165">
            <v>1</v>
          </cell>
          <cell r="V165" t="str">
            <v>5 weeks ago</v>
          </cell>
          <cell r="W165">
            <v>328</v>
          </cell>
          <cell r="X165">
            <v>15</v>
          </cell>
          <cell r="Y165">
            <v>91</v>
          </cell>
          <cell r="Z165">
            <v>9</v>
          </cell>
          <cell r="AA165">
            <v>9</v>
          </cell>
          <cell r="AB165">
            <v>10</v>
          </cell>
          <cell r="AC165">
            <v>10</v>
          </cell>
          <cell r="AD165">
            <v>10</v>
          </cell>
          <cell r="AE165">
            <v>9</v>
          </cell>
          <cell r="AF165" t="str">
            <v>f</v>
          </cell>
          <cell r="AG165" t="str">
            <v>1.64</v>
          </cell>
        </row>
        <row r="166">
          <cell r="A166">
            <v>12463555</v>
          </cell>
          <cell r="B166" t="str">
            <v>https://www.airbnb.com/rooms/12463555</v>
          </cell>
          <cell r="C166" t="str">
            <v>Family friendly, great location</v>
          </cell>
          <cell r="D166" t="str">
            <v>f</v>
          </cell>
          <cell r="E166" t="str">
            <v>Child Street, Boston, MA 02130, United States</v>
          </cell>
          <cell r="F166" t="str">
            <v xml:space="preserve"> MA 02130</v>
          </cell>
          <cell r="G166" t="str">
            <v>t</v>
          </cell>
          <cell r="H166" t="str">
            <v>Apartment</v>
          </cell>
          <cell r="I166" t="str">
            <v>Entire home/apt</v>
          </cell>
          <cell r="J166">
            <v>4</v>
          </cell>
          <cell r="K166" t="str">
            <v>1.0</v>
          </cell>
          <cell r="L166">
            <v>2</v>
          </cell>
          <cell r="M166">
            <v>4</v>
          </cell>
          <cell r="N166" t="str">
            <v>Real Bed</v>
          </cell>
          <cell r="O166" t="str">
            <v>TV,Internet,Wireless Internet,Kitchen,Free Parking on Premises,Heating,Family/Kid Friendly,Washer,Dryer,Essentials,Hangers,Laptop Friendly Workspace</v>
          </cell>
          <cell r="P166">
            <v>145</v>
          </cell>
          <cell r="Q166">
            <v>0</v>
          </cell>
          <cell r="R166">
            <v>50</v>
          </cell>
          <cell r="S166">
            <v>3</v>
          </cell>
          <cell r="T166">
            <v>25</v>
          </cell>
          <cell r="U166">
            <v>2</v>
          </cell>
          <cell r="V166" t="str">
            <v>4 days ago</v>
          </cell>
          <cell r="W166">
            <v>0</v>
          </cell>
          <cell r="X166">
            <v>7</v>
          </cell>
          <cell r="Y166">
            <v>94</v>
          </cell>
          <cell r="Z166">
            <v>10</v>
          </cell>
          <cell r="AA166">
            <v>10</v>
          </cell>
          <cell r="AB166">
            <v>10</v>
          </cell>
          <cell r="AC166">
            <v>9</v>
          </cell>
          <cell r="AD166">
            <v>10</v>
          </cell>
          <cell r="AE166">
            <v>10</v>
          </cell>
          <cell r="AF166" t="str">
            <v>t</v>
          </cell>
          <cell r="AG166" t="str">
            <v>1.69</v>
          </cell>
        </row>
        <row r="167">
          <cell r="A167">
            <v>9137560</v>
          </cell>
          <cell r="B167" t="str">
            <v>https://www.airbnb.com/rooms/9137560</v>
          </cell>
          <cell r="C167" t="str">
            <v>Cozy &amp; Private Room close to city</v>
          </cell>
          <cell r="D167" t="str">
            <v>f</v>
          </cell>
          <cell r="E167" t="str">
            <v>Arborway, Boston, MA 02130, United States</v>
          </cell>
          <cell r="F167" t="str">
            <v xml:space="preserve"> MA 02130</v>
          </cell>
          <cell r="G167" t="str">
            <v>t</v>
          </cell>
          <cell r="H167" t="str">
            <v>Apartment</v>
          </cell>
          <cell r="I167" t="str">
            <v>Private room</v>
          </cell>
          <cell r="J167">
            <v>2</v>
          </cell>
          <cell r="K167" t="str">
            <v>1.0</v>
          </cell>
          <cell r="L167">
            <v>1</v>
          </cell>
          <cell r="M167">
            <v>1</v>
          </cell>
          <cell r="N167" t="str">
            <v>Real Bed</v>
          </cell>
          <cell r="O167" t="str">
            <v>Internet,Wireless Internet,Air Conditioning,Free Parking on Premises,Breakfast,Heating,Smoke Detector,Carbon Monoxide Detector,First Aid Kit,Safety Card,Fire Extinguisher,Essentials,Shampoo,Hangers,Hair Dryer</v>
          </cell>
          <cell r="P167">
            <v>80</v>
          </cell>
          <cell r="Q167">
            <v>0</v>
          </cell>
          <cell r="R167">
            <v>30</v>
          </cell>
          <cell r="S167">
            <v>1</v>
          </cell>
          <cell r="T167">
            <v>0</v>
          </cell>
          <cell r="U167">
            <v>1</v>
          </cell>
          <cell r="V167" t="str">
            <v>10 months ago</v>
          </cell>
          <cell r="W167">
            <v>0</v>
          </cell>
          <cell r="X167">
            <v>1</v>
          </cell>
          <cell r="Y167">
            <v>100</v>
          </cell>
          <cell r="Z167">
            <v>10</v>
          </cell>
          <cell r="AA167">
            <v>10</v>
          </cell>
          <cell r="AB167">
            <v>10</v>
          </cell>
          <cell r="AC167">
            <v>10</v>
          </cell>
          <cell r="AD167">
            <v>10</v>
          </cell>
          <cell r="AE167">
            <v>10</v>
          </cell>
          <cell r="AF167" t="str">
            <v>f</v>
          </cell>
          <cell r="AG167" t="str">
            <v>0.10</v>
          </cell>
        </row>
        <row r="168">
          <cell r="A168">
            <v>826555</v>
          </cell>
          <cell r="B168" t="str">
            <v>https://www.airbnb.com/rooms/826555</v>
          </cell>
          <cell r="C168" t="str">
            <v>Cozy place in the heart of Boston</v>
          </cell>
          <cell r="D168" t="str">
            <v>f</v>
          </cell>
          <cell r="E168" t="str">
            <v>Chandler St, Boston, MA 02116, United States</v>
          </cell>
          <cell r="F168" t="str">
            <v xml:space="preserve"> MA 02116</v>
          </cell>
          <cell r="G168" t="str">
            <v>t</v>
          </cell>
          <cell r="H168" t="str">
            <v>Apartment</v>
          </cell>
          <cell r="I168" t="str">
            <v>Entire home/apt</v>
          </cell>
          <cell r="J168">
            <v>4</v>
          </cell>
          <cell r="K168" t="str">
            <v>1.0</v>
          </cell>
          <cell r="L168">
            <v>1</v>
          </cell>
          <cell r="M168">
            <v>2</v>
          </cell>
          <cell r="N168" t="str">
            <v>Real Bed</v>
          </cell>
          <cell r="O168" t="str">
            <v>TV,Cable TV,Internet,Wireless Internet,Air Conditioning,Kitchen,Pets Allowed,Heating,Family/Kid Friendly,Smoke Detector,Essentials,Shampoo,Iron,Laptop Friendly Workspace</v>
          </cell>
          <cell r="P168">
            <v>84</v>
          </cell>
          <cell r="Q168">
            <v>0</v>
          </cell>
          <cell r="R168">
            <v>0</v>
          </cell>
          <cell r="S168">
            <v>1</v>
          </cell>
          <cell r="T168">
            <v>0</v>
          </cell>
          <cell r="U168">
            <v>5</v>
          </cell>
          <cell r="V168" t="str">
            <v>4 weeks ago</v>
          </cell>
          <cell r="W168">
            <v>132</v>
          </cell>
          <cell r="X168">
            <v>3</v>
          </cell>
          <cell r="Y168">
            <v>80</v>
          </cell>
          <cell r="Z168">
            <v>6</v>
          </cell>
          <cell r="AA168">
            <v>10</v>
          </cell>
          <cell r="AB168">
            <v>10</v>
          </cell>
          <cell r="AC168">
            <v>10</v>
          </cell>
          <cell r="AD168">
            <v>10</v>
          </cell>
          <cell r="AE168">
            <v>10</v>
          </cell>
          <cell r="AF168" t="str">
            <v>f</v>
          </cell>
          <cell r="AG168" t="str">
            <v>0.17</v>
          </cell>
        </row>
        <row r="169">
          <cell r="A169">
            <v>8908145</v>
          </cell>
          <cell r="B169" t="str">
            <v>https://www.airbnb.com/rooms/8908145</v>
          </cell>
          <cell r="C169" t="str">
            <v>Gracious, stunning, with fireplace</v>
          </cell>
          <cell r="D169" t="str">
            <v>f</v>
          </cell>
          <cell r="E169" t="str">
            <v>Greenough Avenue, Boston, MA 02130, United States</v>
          </cell>
          <cell r="F169" t="str">
            <v xml:space="preserve"> MA 02130</v>
          </cell>
          <cell r="G169" t="str">
            <v>t</v>
          </cell>
          <cell r="H169" t="str">
            <v>House</v>
          </cell>
          <cell r="I169" t="str">
            <v>Private room</v>
          </cell>
          <cell r="J169">
            <v>2</v>
          </cell>
          <cell r="K169" t="str">
            <v>1.0</v>
          </cell>
          <cell r="L169">
            <v>1</v>
          </cell>
          <cell r="M169">
            <v>1</v>
          </cell>
          <cell r="N169" t="str">
            <v>Real Bed</v>
          </cell>
          <cell r="O169" t="str">
            <v>Wireless Internet,Air Conditioning,Kitchen,Indoor Fireplace,Heating,Family/Kid Friendly,Washer,Dryer,Smoke Detector,Carbon Monoxide Detector,First Aid Kit,Safety Card,Fire Extinguisher,Lock on Bedroom Door,Hair Dryer,Iron,Laptop Friendly Workspace,translation missing: en.hosting_amenity_49</v>
          </cell>
          <cell r="P169">
            <v>170</v>
          </cell>
          <cell r="Q169">
            <v>300</v>
          </cell>
          <cell r="R169">
            <v>0</v>
          </cell>
          <cell r="S169">
            <v>2</v>
          </cell>
          <cell r="T169">
            <v>50</v>
          </cell>
          <cell r="U169">
            <v>2</v>
          </cell>
          <cell r="V169" t="str">
            <v>5 weeks ago</v>
          </cell>
          <cell r="W169">
            <v>364</v>
          </cell>
          <cell r="X169">
            <v>2</v>
          </cell>
          <cell r="Y169">
            <v>80</v>
          </cell>
          <cell r="Z169">
            <v>9</v>
          </cell>
          <cell r="AA169">
            <v>10</v>
          </cell>
          <cell r="AB169">
            <v>10</v>
          </cell>
          <cell r="AC169">
            <v>10</v>
          </cell>
          <cell r="AD169">
            <v>10</v>
          </cell>
          <cell r="AE169">
            <v>8</v>
          </cell>
          <cell r="AF169" t="str">
            <v>f</v>
          </cell>
          <cell r="AG169" t="str">
            <v>0.42</v>
          </cell>
        </row>
        <row r="170">
          <cell r="A170">
            <v>1472520</v>
          </cell>
          <cell r="B170" t="str">
            <v>https://www.airbnb.com/rooms/1472520</v>
          </cell>
          <cell r="C170" t="str">
            <v>Andrea's Private Bath T Downtown</v>
          </cell>
          <cell r="D170" t="str">
            <v>t</v>
          </cell>
          <cell r="E170" t="str">
            <v>Savin Hill Ave, Boston, MA 02125, United States</v>
          </cell>
          <cell r="F170" t="str">
            <v xml:space="preserve"> MA 02125</v>
          </cell>
          <cell r="G170" t="str">
            <v>t</v>
          </cell>
          <cell r="H170" t="str">
            <v>House</v>
          </cell>
          <cell r="I170" t="str">
            <v>Private room</v>
          </cell>
          <cell r="J170">
            <v>3</v>
          </cell>
          <cell r="K170" t="str">
            <v>1.0</v>
          </cell>
          <cell r="L170">
            <v>1</v>
          </cell>
          <cell r="M170">
            <v>2</v>
          </cell>
          <cell r="N170" t="str">
            <v>Real Bed</v>
          </cell>
          <cell r="O170" t="str">
            <v>Wireless Internet,Air Conditioning,Kitchen,Free Parking on Premises,Heating,Family/Kid Friendly,Washer,Dryer,Smoke Detector,Carbon Monoxide Detector,First Aid Kit,Fire Extinguisher,Essentials,Shampoo</v>
          </cell>
          <cell r="P170">
            <v>83</v>
          </cell>
          <cell r="Q170">
            <v>100</v>
          </cell>
          <cell r="R170">
            <v>28</v>
          </cell>
          <cell r="S170">
            <v>1</v>
          </cell>
          <cell r="T170">
            <v>17</v>
          </cell>
          <cell r="U170">
            <v>1</v>
          </cell>
          <cell r="V170" t="str">
            <v>yesterday</v>
          </cell>
          <cell r="W170">
            <v>277</v>
          </cell>
          <cell r="X170">
            <v>231</v>
          </cell>
          <cell r="Y170">
            <v>96</v>
          </cell>
          <cell r="Z170">
            <v>10</v>
          </cell>
          <cell r="AA170">
            <v>10</v>
          </cell>
          <cell r="AB170">
            <v>10</v>
          </cell>
          <cell r="AC170">
            <v>10</v>
          </cell>
          <cell r="AD170">
            <v>9</v>
          </cell>
          <cell r="AE170">
            <v>10</v>
          </cell>
          <cell r="AF170" t="str">
            <v>t</v>
          </cell>
          <cell r="AG170" t="str">
            <v>6.23</v>
          </cell>
        </row>
        <row r="171">
          <cell r="A171">
            <v>1885825</v>
          </cell>
          <cell r="B171" t="str">
            <v>https://www.airbnb.com/rooms/1885825</v>
          </cell>
          <cell r="C171" t="str">
            <v>The Roost -  Fox Room</v>
          </cell>
          <cell r="D171" t="str">
            <v>f</v>
          </cell>
          <cell r="E171" t="str">
            <v>Centre Street, Boston, MA 02130, United States</v>
          </cell>
          <cell r="F171" t="str">
            <v xml:space="preserve"> MA 02130</v>
          </cell>
          <cell r="G171" t="str">
            <v>t</v>
          </cell>
          <cell r="H171" t="str">
            <v>House</v>
          </cell>
          <cell r="I171" t="str">
            <v>Private room</v>
          </cell>
          <cell r="J171">
            <v>3</v>
          </cell>
          <cell r="K171" t="str">
            <v>1.0</v>
          </cell>
          <cell r="L171">
            <v>1</v>
          </cell>
          <cell r="M171">
            <v>2</v>
          </cell>
          <cell r="N171" t="str">
            <v>Real Bed</v>
          </cell>
          <cell r="O171" t="str">
            <v>TV,Cable TV,Internet,Wireless Internet,Air Conditioning,Kitchen,Free Parking on Premises,Breakfast,Heating,Family/Kid Friendly,Dryer,Smoke Detector,Carbon Monoxide Detector,Essentials,Shampoo,24-Hour Check-in,Hangers,Hair Dryer,Iron,Laptop Friendly Workspace,translation missing: en.hosting_amenity_50</v>
          </cell>
          <cell r="P171">
            <v>80</v>
          </cell>
          <cell r="Q171">
            <v>150</v>
          </cell>
          <cell r="R171">
            <v>30</v>
          </cell>
          <cell r="S171">
            <v>2</v>
          </cell>
          <cell r="T171">
            <v>25</v>
          </cell>
          <cell r="U171">
            <v>3</v>
          </cell>
          <cell r="V171" t="str">
            <v>2 weeks ago</v>
          </cell>
          <cell r="W171">
            <v>298</v>
          </cell>
          <cell r="X171">
            <v>97</v>
          </cell>
          <cell r="Y171">
            <v>96</v>
          </cell>
          <cell r="Z171">
            <v>10</v>
          </cell>
          <cell r="AA171">
            <v>10</v>
          </cell>
          <cell r="AB171">
            <v>10</v>
          </cell>
          <cell r="AC171">
            <v>10</v>
          </cell>
          <cell r="AD171">
            <v>9</v>
          </cell>
          <cell r="AE171">
            <v>10</v>
          </cell>
          <cell r="AF171" t="str">
            <v>f</v>
          </cell>
          <cell r="AG171" t="str">
            <v>3.27</v>
          </cell>
        </row>
        <row r="172">
          <cell r="A172">
            <v>7743569</v>
          </cell>
          <cell r="B172" t="str">
            <v>https://www.airbnb.com/rooms/7743569</v>
          </cell>
          <cell r="C172" t="str">
            <v>Cozy guest room. Awesome location!</v>
          </cell>
          <cell r="D172" t="str">
            <v>f</v>
          </cell>
          <cell r="E172" t="str">
            <v>Centre Street, Boston, MA 02130, United States</v>
          </cell>
          <cell r="F172" t="str">
            <v xml:space="preserve"> MA 02130</v>
          </cell>
          <cell r="G172" t="str">
            <v>t</v>
          </cell>
          <cell r="H172" t="str">
            <v>Apartment</v>
          </cell>
          <cell r="I172" t="str">
            <v>Private room</v>
          </cell>
          <cell r="J172">
            <v>2</v>
          </cell>
          <cell r="K172" t="str">
            <v>1.0</v>
          </cell>
          <cell r="L172">
            <v>1</v>
          </cell>
          <cell r="M172">
            <v>1</v>
          </cell>
          <cell r="N172" t="str">
            <v>Futon</v>
          </cell>
          <cell r="O172" t="str">
            <v>TV,Internet,Wireless Internet,Air Conditioning,Kitchen,Free Parking on Premises,Buzzer/Wireless Intercom,Heating,Family/Kid Friendly,Washer,Dryer,Smoke Detector,Carbon Monoxide Detector,First Aid Kit,Safety Card,Fire Extinguisher,Essentials,Shampoo,Hair Dryer,Laptop Friendly Workspace</v>
          </cell>
          <cell r="P172">
            <v>69</v>
          </cell>
          <cell r="Q172">
            <v>0</v>
          </cell>
          <cell r="R172">
            <v>20</v>
          </cell>
          <cell r="S172">
            <v>1</v>
          </cell>
          <cell r="T172">
            <v>9</v>
          </cell>
          <cell r="U172">
            <v>3</v>
          </cell>
          <cell r="V172" t="str">
            <v>3 weeks ago</v>
          </cell>
          <cell r="W172">
            <v>290</v>
          </cell>
          <cell r="X172">
            <v>11</v>
          </cell>
          <cell r="Y172">
            <v>98</v>
          </cell>
          <cell r="Z172">
            <v>10</v>
          </cell>
          <cell r="AA172">
            <v>10</v>
          </cell>
          <cell r="AB172">
            <v>10</v>
          </cell>
          <cell r="AC172">
            <v>10</v>
          </cell>
          <cell r="AD172">
            <v>10</v>
          </cell>
          <cell r="AE172">
            <v>10</v>
          </cell>
          <cell r="AF172" t="str">
            <v>f</v>
          </cell>
          <cell r="AG172" t="str">
            <v>0.88</v>
          </cell>
        </row>
        <row r="173">
          <cell r="A173">
            <v>732932</v>
          </cell>
          <cell r="B173" t="str">
            <v>https://www.airbnb.com/rooms/732932</v>
          </cell>
          <cell r="C173" t="str">
            <v>Sunny Home in Jamaica Plain, Boston</v>
          </cell>
          <cell r="D173" t="str">
            <v>f</v>
          </cell>
          <cell r="E173" t="str">
            <v>South St, Boston, MA 02130, United States</v>
          </cell>
          <cell r="F173" t="str">
            <v xml:space="preserve"> MA 02130</v>
          </cell>
          <cell r="G173" t="str">
            <v>t</v>
          </cell>
          <cell r="H173" t="str">
            <v>Apartment</v>
          </cell>
          <cell r="I173" t="str">
            <v>Private room</v>
          </cell>
          <cell r="J173">
            <v>2</v>
          </cell>
          <cell r="K173" t="str">
            <v>1.0</v>
          </cell>
          <cell r="L173">
            <v>1</v>
          </cell>
          <cell r="M173">
            <v>1</v>
          </cell>
          <cell r="N173" t="str">
            <v>Real Bed</v>
          </cell>
          <cell r="O173" t="str">
            <v>TV,Internet,Wireless Internet,Air Conditioning,Kitchen,Pets live on this property,Cat(s),Buzzer/Wireless Intercom,Heating,Washer,Dryer,Essentials,Shampoo,translation missing: en.hosting_amenity_49,translation missing: en.hosting_amenity_50</v>
          </cell>
          <cell r="P173">
            <v>80</v>
          </cell>
          <cell r="Q173">
            <v>0</v>
          </cell>
          <cell r="R173">
            <v>25</v>
          </cell>
          <cell r="S173">
            <v>1</v>
          </cell>
          <cell r="T173">
            <v>0</v>
          </cell>
          <cell r="U173">
            <v>3</v>
          </cell>
          <cell r="V173" t="str">
            <v>yesterday</v>
          </cell>
          <cell r="W173">
            <v>302</v>
          </cell>
          <cell r="X173">
            <v>18</v>
          </cell>
          <cell r="Y173">
            <v>95</v>
          </cell>
          <cell r="Z173">
            <v>10</v>
          </cell>
          <cell r="AA173">
            <v>10</v>
          </cell>
          <cell r="AB173">
            <v>10</v>
          </cell>
          <cell r="AC173">
            <v>10</v>
          </cell>
          <cell r="AD173">
            <v>9</v>
          </cell>
          <cell r="AE173">
            <v>9</v>
          </cell>
          <cell r="AF173" t="str">
            <v>f</v>
          </cell>
          <cell r="AG173" t="str">
            <v>0.38</v>
          </cell>
        </row>
        <row r="174">
          <cell r="A174">
            <v>749247</v>
          </cell>
          <cell r="B174" t="str">
            <v>https://www.airbnb.com/rooms/749247</v>
          </cell>
          <cell r="C174" t="str">
            <v>Beautiful Boston Room-Sunny!</v>
          </cell>
          <cell r="D174" t="str">
            <v>t</v>
          </cell>
          <cell r="E174" t="str">
            <v>Cornwall St, Boston, MA 02130, United States</v>
          </cell>
          <cell r="F174" t="str">
            <v xml:space="preserve"> MA 02130</v>
          </cell>
          <cell r="G174" t="str">
            <v>t</v>
          </cell>
          <cell r="H174" t="str">
            <v>Apartment</v>
          </cell>
          <cell r="I174" t="str">
            <v>Private room</v>
          </cell>
          <cell r="J174">
            <v>2</v>
          </cell>
          <cell r="K174" t="str">
            <v>1.0</v>
          </cell>
          <cell r="L174">
            <v>1</v>
          </cell>
          <cell r="M174">
            <v>1</v>
          </cell>
          <cell r="N174" t="str">
            <v>Real Bed</v>
          </cell>
          <cell r="O174" t="str">
            <v>Wireless Internet,Kitchen,Heating,Smoke Detector,Carbon Monoxide Detector,First Aid Kit,Fire Extinguisher,Shampoo,Hangers,Hair Dryer,Laptop Friendly Workspace,translation missing: en.hosting_amenity_49,translation missing: en.hosting_amenity_50</v>
          </cell>
          <cell r="P174">
            <v>85</v>
          </cell>
          <cell r="Q174">
            <v>0</v>
          </cell>
          <cell r="R174">
            <v>0</v>
          </cell>
          <cell r="S174">
            <v>1</v>
          </cell>
          <cell r="T174">
            <v>10</v>
          </cell>
          <cell r="U174">
            <v>1</v>
          </cell>
          <cell r="V174" t="str">
            <v>2 weeks ago</v>
          </cell>
          <cell r="W174">
            <v>349</v>
          </cell>
          <cell r="X174">
            <v>62</v>
          </cell>
          <cell r="Y174">
            <v>97</v>
          </cell>
          <cell r="Z174">
            <v>10</v>
          </cell>
          <cell r="AA174">
            <v>10</v>
          </cell>
          <cell r="AB174">
            <v>10</v>
          </cell>
          <cell r="AC174">
            <v>10</v>
          </cell>
          <cell r="AD174">
            <v>10</v>
          </cell>
          <cell r="AE174">
            <v>9</v>
          </cell>
          <cell r="AF174" t="str">
            <v>f</v>
          </cell>
          <cell r="AG174" t="str">
            <v>1.46</v>
          </cell>
        </row>
        <row r="175">
          <cell r="A175">
            <v>10627514</v>
          </cell>
          <cell r="B175" t="str">
            <v>https://www.airbnb.com/rooms/10627514</v>
          </cell>
          <cell r="C175" t="str">
            <v>Sunny JP bedroom near Orange Line T</v>
          </cell>
          <cell r="D175" t="str">
            <v>f</v>
          </cell>
          <cell r="E175" t="str">
            <v>Egleston Street, Boston, MA 02130, United States</v>
          </cell>
          <cell r="F175" t="str">
            <v xml:space="preserve"> MA 02130</v>
          </cell>
          <cell r="G175" t="str">
            <v>t</v>
          </cell>
          <cell r="H175" t="str">
            <v>House</v>
          </cell>
          <cell r="I175" t="str">
            <v>Private room</v>
          </cell>
          <cell r="J175">
            <v>2</v>
          </cell>
          <cell r="K175" t="str">
            <v>2.0</v>
          </cell>
          <cell r="L175">
            <v>1</v>
          </cell>
          <cell r="M175">
            <v>1</v>
          </cell>
          <cell r="N175" t="str">
            <v>Real Bed</v>
          </cell>
          <cell r="O175" t="str">
            <v>Internet,Wireless Internet,Air Conditioning,Pets live on this property,Cat(s),Heating,Family/Kid Friendly,Washer,Dryer,Smoke Detector,Carbon Monoxide Detector,First Aid Kit,Fire Extinguisher,Essentials,Shampoo,24-Hour Check-in,Hangers,Laptop Friendly Workspace</v>
          </cell>
          <cell r="P175">
            <v>70</v>
          </cell>
          <cell r="Q175">
            <v>0</v>
          </cell>
          <cell r="R175">
            <v>50</v>
          </cell>
          <cell r="S175">
            <v>0</v>
          </cell>
          <cell r="T175">
            <v>0</v>
          </cell>
          <cell r="U175">
            <v>1</v>
          </cell>
          <cell r="V175" t="str">
            <v>6 weeks ago</v>
          </cell>
          <cell r="W175">
            <v>258</v>
          </cell>
          <cell r="X175">
            <v>2</v>
          </cell>
          <cell r="Y175">
            <v>90</v>
          </cell>
          <cell r="Z175">
            <v>10</v>
          </cell>
          <cell r="AA175">
            <v>8</v>
          </cell>
          <cell r="AB175">
            <v>10</v>
          </cell>
          <cell r="AC175">
            <v>10</v>
          </cell>
          <cell r="AD175">
            <v>8</v>
          </cell>
          <cell r="AE175">
            <v>8</v>
          </cell>
          <cell r="AF175" t="str">
            <v>f</v>
          </cell>
          <cell r="AG175" t="str">
            <v>0.37</v>
          </cell>
        </row>
        <row r="176">
          <cell r="A176">
            <v>14351036</v>
          </cell>
          <cell r="B176" t="str">
            <v>https://www.airbnb.com/rooms/14351036</v>
          </cell>
          <cell r="C176" t="str">
            <v>Convenient Stay in Chinatown Boston</v>
          </cell>
          <cell r="D176" t="str">
            <v>f</v>
          </cell>
          <cell r="E176" t="str">
            <v>Pine Street, Boston, MA 02111, United States</v>
          </cell>
          <cell r="F176" t="str">
            <v xml:space="preserve"> MA 02111</v>
          </cell>
          <cell r="G176" t="str">
            <v>f</v>
          </cell>
          <cell r="H176" t="str">
            <v>Apartment</v>
          </cell>
          <cell r="I176" t="str">
            <v>Private room</v>
          </cell>
          <cell r="J176">
            <v>3</v>
          </cell>
          <cell r="K176" t="str">
            <v>1.5</v>
          </cell>
          <cell r="L176">
            <v>1</v>
          </cell>
          <cell r="M176">
            <v>2</v>
          </cell>
          <cell r="N176" t="str">
            <v>Real Bed</v>
          </cell>
          <cell r="O176" t="str">
            <v>Internet,Wireless Internet,Air Conditioning,Kitchen,Heating,Family/Kid Friendly,Washer,Dryer,Smoke Detector,Carbon Monoxide Detector,Essentials,Hangers,Laptop Friendly Workspace</v>
          </cell>
          <cell r="P176">
            <v>80</v>
          </cell>
          <cell r="Q176">
            <v>100</v>
          </cell>
          <cell r="R176">
            <v>10</v>
          </cell>
          <cell r="S176">
            <v>1</v>
          </cell>
          <cell r="T176">
            <v>30</v>
          </cell>
          <cell r="U176">
            <v>1</v>
          </cell>
          <cell r="V176" t="str">
            <v>2 days ago</v>
          </cell>
          <cell r="W176">
            <v>54</v>
          </cell>
          <cell r="X176">
            <v>5</v>
          </cell>
          <cell r="Y176">
            <v>76</v>
          </cell>
          <cell r="Z176">
            <v>10</v>
          </cell>
          <cell r="AA176">
            <v>4</v>
          </cell>
          <cell r="AB176">
            <v>10</v>
          </cell>
          <cell r="AC176">
            <v>9</v>
          </cell>
          <cell r="AD176">
            <v>9</v>
          </cell>
          <cell r="AE176">
            <v>8</v>
          </cell>
          <cell r="AF176" t="str">
            <v>f</v>
          </cell>
          <cell r="AG176" t="str">
            <v>5</v>
          </cell>
        </row>
        <row r="177">
          <cell r="A177">
            <v>7651065</v>
          </cell>
          <cell r="B177" t="str">
            <v>https://www.airbnb.com/rooms/7651065</v>
          </cell>
          <cell r="C177" t="str">
            <v>Come Home to Boston</v>
          </cell>
          <cell r="D177" t="str">
            <v>t</v>
          </cell>
          <cell r="E177" t="str">
            <v>Durnell Avenue, Boston, MA 02131, United States</v>
          </cell>
          <cell r="F177" t="str">
            <v xml:space="preserve"> MA 02131</v>
          </cell>
          <cell r="G177" t="str">
            <v>t</v>
          </cell>
          <cell r="H177" t="str">
            <v>House</v>
          </cell>
          <cell r="I177" t="str">
            <v>Private room</v>
          </cell>
          <cell r="J177">
            <v>2</v>
          </cell>
          <cell r="K177" t="str">
            <v>1.5</v>
          </cell>
          <cell r="L177">
            <v>1</v>
          </cell>
          <cell r="M177">
            <v>2</v>
          </cell>
          <cell r="N177" t="str">
            <v>Real Bed</v>
          </cell>
          <cell r="O177" t="str">
            <v>Internet,Wireless Internet,Air Conditioning,Kitchen,Breakfast,Heating,Smoke Detector,Carbon Monoxide Detector,First Aid Kit,Essentials,Shampoo,Hangers,Hair Dryer,Iron</v>
          </cell>
          <cell r="P177">
            <v>79</v>
          </cell>
          <cell r="Q177">
            <v>0</v>
          </cell>
          <cell r="R177">
            <v>15</v>
          </cell>
          <cell r="S177">
            <v>1</v>
          </cell>
          <cell r="T177">
            <v>0</v>
          </cell>
          <cell r="U177">
            <v>2</v>
          </cell>
          <cell r="V177" t="str">
            <v>2 weeks ago</v>
          </cell>
          <cell r="W177">
            <v>334</v>
          </cell>
          <cell r="X177">
            <v>29</v>
          </cell>
          <cell r="Y177">
            <v>99</v>
          </cell>
          <cell r="Z177">
            <v>10</v>
          </cell>
          <cell r="AA177">
            <v>10</v>
          </cell>
          <cell r="AB177">
            <v>10</v>
          </cell>
          <cell r="AC177">
            <v>10</v>
          </cell>
          <cell r="AD177">
            <v>9</v>
          </cell>
          <cell r="AE177">
            <v>10</v>
          </cell>
          <cell r="AF177" t="str">
            <v>f</v>
          </cell>
          <cell r="AG177" t="str">
            <v>2.25</v>
          </cell>
        </row>
        <row r="178">
          <cell r="A178">
            <v>4823089</v>
          </cell>
          <cell r="B178" t="str">
            <v>https://www.airbnb.com/rooms/4823089</v>
          </cell>
          <cell r="C178" t="str">
            <v>Cozy room in apt close to T-stop!</v>
          </cell>
          <cell r="D178" t="str">
            <v>f</v>
          </cell>
          <cell r="E178" t="str">
            <v>S Huntington Ave, Boston, MA 02130, United States</v>
          </cell>
          <cell r="F178" t="str">
            <v xml:space="preserve"> MA 02130</v>
          </cell>
          <cell r="G178" t="str">
            <v>f</v>
          </cell>
          <cell r="H178" t="str">
            <v>Apartment</v>
          </cell>
          <cell r="I178" t="str">
            <v>Private room</v>
          </cell>
          <cell r="J178">
            <v>4</v>
          </cell>
          <cell r="K178" t="str">
            <v>2.0</v>
          </cell>
          <cell r="L178">
            <v>1</v>
          </cell>
          <cell r="M178">
            <v>2</v>
          </cell>
          <cell r="N178" t="str">
            <v>Real Bed</v>
          </cell>
          <cell r="O178" t="str">
            <v>Cable TV,Internet,Wireless Internet,Kitchen,Heating,Smoke Detector,Carbon Monoxide Detector,Essentials,Shampoo,Hair Dryer,Laptop Friendly Workspace</v>
          </cell>
          <cell r="P178">
            <v>79</v>
          </cell>
          <cell r="Q178">
            <v>0</v>
          </cell>
          <cell r="R178">
            <v>30</v>
          </cell>
          <cell r="S178">
            <v>1</v>
          </cell>
          <cell r="T178">
            <v>59</v>
          </cell>
          <cell r="U178">
            <v>3</v>
          </cell>
          <cell r="V178" t="str">
            <v>2 weeks ago</v>
          </cell>
          <cell r="W178">
            <v>0</v>
          </cell>
          <cell r="X178">
            <v>28</v>
          </cell>
          <cell r="Y178">
            <v>90</v>
          </cell>
          <cell r="Z178">
            <v>10</v>
          </cell>
          <cell r="AA178">
            <v>8</v>
          </cell>
          <cell r="AB178">
            <v>10</v>
          </cell>
          <cell r="AC178">
            <v>10</v>
          </cell>
          <cell r="AD178">
            <v>9</v>
          </cell>
          <cell r="AE178">
            <v>9</v>
          </cell>
          <cell r="AF178" t="str">
            <v>f</v>
          </cell>
          <cell r="AG178" t="str">
            <v>1.53</v>
          </cell>
        </row>
        <row r="179">
          <cell r="A179">
            <v>2473997</v>
          </cell>
          <cell r="B179" t="str">
            <v>https://www.airbnb.com/rooms/2473997</v>
          </cell>
          <cell r="C179" t="str">
            <v>Urban Victorian-walk the city! Rm 3</v>
          </cell>
          <cell r="D179" t="str">
            <v>f</v>
          </cell>
          <cell r="E179" t="str">
            <v>Moreland Street, Boston, MA 02119, United States</v>
          </cell>
          <cell r="F179" t="str">
            <v xml:space="preserve"> MA 02119</v>
          </cell>
          <cell r="G179" t="str">
            <v>t</v>
          </cell>
          <cell r="H179" t="str">
            <v>House</v>
          </cell>
          <cell r="I179" t="str">
            <v>Private room</v>
          </cell>
          <cell r="J179">
            <v>5</v>
          </cell>
          <cell r="K179" t="str">
            <v>1.0</v>
          </cell>
          <cell r="L179">
            <v>1</v>
          </cell>
          <cell r="M179">
            <v>2</v>
          </cell>
          <cell r="N179" t="str">
            <v>Real Bed</v>
          </cell>
          <cell r="O179" t="str">
            <v>Cable TV,Internet,Wireless Internet,Kitchen,Free Parking on Premises,Pets live on this property,Dog(s),Indoor Fireplace,Heating,Family/Kid Friendly,Washer,Dryer,Smoke Detector,Carbon Monoxide Detector,Shampoo</v>
          </cell>
          <cell r="P179">
            <v>79</v>
          </cell>
          <cell r="Q179">
            <v>0</v>
          </cell>
          <cell r="R179">
            <v>49</v>
          </cell>
          <cell r="S179">
            <v>1</v>
          </cell>
          <cell r="T179">
            <v>34</v>
          </cell>
          <cell r="U179">
            <v>2</v>
          </cell>
          <cell r="V179" t="str">
            <v>3 weeks ago</v>
          </cell>
          <cell r="W179">
            <v>86</v>
          </cell>
          <cell r="X179">
            <v>31</v>
          </cell>
          <cell r="Y179">
            <v>93</v>
          </cell>
          <cell r="Z179">
            <v>10</v>
          </cell>
          <cell r="AA179">
            <v>10</v>
          </cell>
          <cell r="AB179">
            <v>10</v>
          </cell>
          <cell r="AC179">
            <v>10</v>
          </cell>
          <cell r="AD179">
            <v>8</v>
          </cell>
          <cell r="AE179">
            <v>9</v>
          </cell>
          <cell r="AF179" t="str">
            <v>f</v>
          </cell>
          <cell r="AG179" t="str">
            <v>1.02</v>
          </cell>
        </row>
        <row r="180">
          <cell r="A180">
            <v>6465075</v>
          </cell>
          <cell r="B180" t="str">
            <v>https://www.airbnb.com/rooms/6465075</v>
          </cell>
          <cell r="C180" t="str">
            <v>Spacious 5BR Condo Near Metro</v>
          </cell>
          <cell r="D180" t="str">
            <v>t</v>
          </cell>
          <cell r="E180" t="str">
            <v>Weld Hill Street, Boston, MA 02130, United States</v>
          </cell>
          <cell r="F180" t="str">
            <v xml:space="preserve"> MA 02130</v>
          </cell>
          <cell r="G180" t="str">
            <v>t</v>
          </cell>
          <cell r="H180" t="str">
            <v>Condominium</v>
          </cell>
          <cell r="I180" t="str">
            <v>Entire home/apt</v>
          </cell>
          <cell r="J180">
            <v>10</v>
          </cell>
          <cell r="K180" t="str">
            <v>2.0</v>
          </cell>
          <cell r="L180">
            <v>5</v>
          </cell>
          <cell r="M180">
            <v>6</v>
          </cell>
          <cell r="N180" t="str">
            <v>Real Bed</v>
          </cell>
          <cell r="O180" t="str">
            <v>Internet,Wireless Internet,Air Conditioning,Kitchen,Free Parking on Premises,Hot Tub,Heating,Family/Kid Friendly,Washer,Dryer,Smoke Detector,Carbon Monoxide Detector,First Aid Kit,Safety Card,Fire Extinguisher,Essentials,Shampoo,24-Hour Check-in,Hangers,Hair Dryer,Iron,Laptop Friendly Workspace</v>
          </cell>
          <cell r="P180">
            <v>383</v>
          </cell>
          <cell r="Q180">
            <v>2000</v>
          </cell>
          <cell r="R180">
            <v>250</v>
          </cell>
          <cell r="S180">
            <v>6</v>
          </cell>
          <cell r="T180">
            <v>20</v>
          </cell>
          <cell r="U180">
            <v>3</v>
          </cell>
          <cell r="V180" t="str">
            <v>yesterday</v>
          </cell>
          <cell r="W180">
            <v>286</v>
          </cell>
          <cell r="X180">
            <v>20</v>
          </cell>
          <cell r="Y180">
            <v>94</v>
          </cell>
          <cell r="Z180">
            <v>10</v>
          </cell>
          <cell r="AA180">
            <v>10</v>
          </cell>
          <cell r="AB180">
            <v>9</v>
          </cell>
          <cell r="AC180">
            <v>9</v>
          </cell>
          <cell r="AD180">
            <v>9</v>
          </cell>
          <cell r="AE180">
            <v>9</v>
          </cell>
          <cell r="AF180" t="str">
            <v>f</v>
          </cell>
          <cell r="AG180" t="str">
            <v>1.28</v>
          </cell>
        </row>
        <row r="181">
          <cell r="A181">
            <v>9577988</v>
          </cell>
          <cell r="B181" t="str">
            <v>https://www.airbnb.com/rooms/9577988</v>
          </cell>
          <cell r="C181" t="str">
            <v>Spacious, well-located 2-bed apt</v>
          </cell>
          <cell r="D181" t="str">
            <v>t</v>
          </cell>
          <cell r="E181" t="str">
            <v>Zamora Court, Boston, MA 02130, United States</v>
          </cell>
          <cell r="F181" t="str">
            <v xml:space="preserve"> MA 02130</v>
          </cell>
          <cell r="G181" t="str">
            <v>t</v>
          </cell>
          <cell r="H181" t="str">
            <v>Apartment</v>
          </cell>
          <cell r="I181" t="str">
            <v>Entire home/apt</v>
          </cell>
          <cell r="J181">
            <v>6</v>
          </cell>
          <cell r="K181" t="str">
            <v>1.0</v>
          </cell>
          <cell r="L181">
            <v>2</v>
          </cell>
          <cell r="M181">
            <v>3</v>
          </cell>
          <cell r="N181" t="str">
            <v>Real Bed</v>
          </cell>
          <cell r="O181" t="str">
            <v>Wireless Internet,Kitchen,Free Parking on Premises,Heating,Family/Kid Friendly,Washer,Dryer,Smoke Detector,Carbon Monoxide Detector,Fire Extinguisher,Essentials,Shampoo,24-Hour Check-in,Hangers</v>
          </cell>
          <cell r="P181">
            <v>99</v>
          </cell>
          <cell r="Q181">
            <v>0</v>
          </cell>
          <cell r="R181">
            <v>25</v>
          </cell>
          <cell r="S181">
            <v>2</v>
          </cell>
          <cell r="T181">
            <v>20</v>
          </cell>
          <cell r="U181">
            <v>3</v>
          </cell>
          <cell r="V181" t="str">
            <v>4 weeks ago</v>
          </cell>
          <cell r="W181">
            <v>209</v>
          </cell>
          <cell r="X181">
            <v>23</v>
          </cell>
          <cell r="Y181">
            <v>97</v>
          </cell>
          <cell r="Z181">
            <v>10</v>
          </cell>
          <cell r="AA181">
            <v>9</v>
          </cell>
          <cell r="AB181">
            <v>10</v>
          </cell>
          <cell r="AC181">
            <v>10</v>
          </cell>
          <cell r="AD181">
            <v>10</v>
          </cell>
          <cell r="AE181">
            <v>10</v>
          </cell>
          <cell r="AF181" t="str">
            <v>f</v>
          </cell>
          <cell r="AG181" t="str">
            <v>2.48</v>
          </cell>
        </row>
        <row r="182">
          <cell r="A182">
            <v>9971054</v>
          </cell>
          <cell r="B182" t="str">
            <v>https://www.airbnb.com/rooms/9971054</v>
          </cell>
          <cell r="C182" t="str">
            <v>Cozy Room In JP</v>
          </cell>
          <cell r="D182" t="str">
            <v>f</v>
          </cell>
          <cell r="E182" t="str">
            <v>Saint Rose Street, Boston, MA 02130, United States</v>
          </cell>
          <cell r="F182" t="str">
            <v xml:space="preserve"> MA 02130</v>
          </cell>
          <cell r="G182" t="str">
            <v>t</v>
          </cell>
          <cell r="H182" t="str">
            <v>Apartment</v>
          </cell>
          <cell r="I182" t="str">
            <v>Private room</v>
          </cell>
          <cell r="J182">
            <v>2</v>
          </cell>
          <cell r="K182" t="str">
            <v>1.0</v>
          </cell>
          <cell r="L182">
            <v>1</v>
          </cell>
          <cell r="M182">
            <v>1</v>
          </cell>
          <cell r="N182" t="str">
            <v>Real Bed</v>
          </cell>
          <cell r="O182" t="str">
            <v>Wireless Internet,Air Conditioning,Kitchen,Pets live on this property,Cat(s),Heating,Family/Kid Friendly,Smoke Detector,Carbon Monoxide Detector,First Aid Kit,Fire Extinguisher,Essentials,Shampoo,Lock on Bedroom Door,Hangers,Hair Dryer,Iron,Laptop Friendly Workspace</v>
          </cell>
          <cell r="P182">
            <v>50</v>
          </cell>
          <cell r="Q182">
            <v>100</v>
          </cell>
          <cell r="R182">
            <v>20</v>
          </cell>
          <cell r="S182">
            <v>1</v>
          </cell>
          <cell r="T182">
            <v>0</v>
          </cell>
          <cell r="U182">
            <v>1</v>
          </cell>
          <cell r="V182" t="str">
            <v>a week ago</v>
          </cell>
          <cell r="W182">
            <v>178</v>
          </cell>
          <cell r="X182">
            <v>9</v>
          </cell>
          <cell r="Y182">
            <v>91</v>
          </cell>
          <cell r="Z182">
            <v>9</v>
          </cell>
          <cell r="AA182">
            <v>9</v>
          </cell>
          <cell r="AB182">
            <v>10</v>
          </cell>
          <cell r="AC182">
            <v>9</v>
          </cell>
          <cell r="AD182">
            <v>10</v>
          </cell>
          <cell r="AE182">
            <v>9</v>
          </cell>
          <cell r="AF182" t="str">
            <v>f</v>
          </cell>
          <cell r="AG182" t="str">
            <v>1.65</v>
          </cell>
        </row>
        <row r="183">
          <cell r="A183">
            <v>7362715</v>
          </cell>
          <cell r="B183" t="str">
            <v>https://www.airbnb.com/rooms/7362715</v>
          </cell>
          <cell r="C183" t="str">
            <v>Location! Spacious with patio</v>
          </cell>
          <cell r="D183" t="str">
            <v>f</v>
          </cell>
          <cell r="E183" t="str">
            <v>Massachusetts Avenue, Boston, MA 02115, United States</v>
          </cell>
          <cell r="F183" t="str">
            <v xml:space="preserve"> MA 02115</v>
          </cell>
          <cell r="G183" t="str">
            <v>f</v>
          </cell>
          <cell r="H183" t="str">
            <v>Apartment</v>
          </cell>
          <cell r="I183" t="str">
            <v>Shared room</v>
          </cell>
          <cell r="J183">
            <v>2</v>
          </cell>
          <cell r="K183" t="str">
            <v>1.0</v>
          </cell>
          <cell r="L183">
            <v>1</v>
          </cell>
          <cell r="M183">
            <v>2</v>
          </cell>
          <cell r="N183" t="str">
            <v>Pull-out Sofa</v>
          </cell>
          <cell r="O183" t="str">
            <v>Internet,Wireless Internet,Air Conditioning,Kitchen,Indoor Fireplace,Buzzer/Wireless Intercom,Heating,Family/Kid Friendly,Washer,Dryer,Smoke Detector,Carbon Monoxide Detector,First Aid Kit,Safety Card,Fire Extinguisher,Essentials,Shampoo</v>
          </cell>
          <cell r="P183">
            <v>79</v>
          </cell>
          <cell r="Q183">
            <v>200</v>
          </cell>
          <cell r="R183">
            <v>35</v>
          </cell>
          <cell r="S183">
            <v>2</v>
          </cell>
          <cell r="T183">
            <v>50</v>
          </cell>
          <cell r="U183">
            <v>1</v>
          </cell>
          <cell r="V183" t="str">
            <v>10 months ago</v>
          </cell>
          <cell r="W183">
            <v>0</v>
          </cell>
          <cell r="X183">
            <v>3</v>
          </cell>
          <cell r="Y183">
            <v>93</v>
          </cell>
          <cell r="Z183">
            <v>10</v>
          </cell>
          <cell r="AA183">
            <v>9</v>
          </cell>
          <cell r="AB183">
            <v>10</v>
          </cell>
          <cell r="AC183">
            <v>9</v>
          </cell>
          <cell r="AD183">
            <v>10</v>
          </cell>
          <cell r="AE183">
            <v>9</v>
          </cell>
          <cell r="AF183" t="str">
            <v>f</v>
          </cell>
          <cell r="AG183" t="str">
            <v>0.26</v>
          </cell>
        </row>
        <row r="184">
          <cell r="A184">
            <v>3021446</v>
          </cell>
          <cell r="B184" t="str">
            <v>https://www.airbnb.com/rooms/3021446</v>
          </cell>
          <cell r="C184" t="str">
            <v>Priv. bath, breakfast, parking, puppy, T in hip JP</v>
          </cell>
          <cell r="D184" t="str">
            <v>f</v>
          </cell>
          <cell r="E184" t="str">
            <v>Paul Gore Street, Boston, MA 02130, United States</v>
          </cell>
          <cell r="F184" t="str">
            <v xml:space="preserve"> MA 02130</v>
          </cell>
          <cell r="G184" t="str">
            <v>t</v>
          </cell>
          <cell r="H184" t="str">
            <v>Apartment</v>
          </cell>
          <cell r="I184" t="str">
            <v>Private room</v>
          </cell>
          <cell r="J184">
            <v>2</v>
          </cell>
          <cell r="K184" t="str">
            <v>1.0</v>
          </cell>
          <cell r="L184">
            <v>1</v>
          </cell>
          <cell r="M184">
            <v>1</v>
          </cell>
          <cell r="N184" t="str">
            <v>Real Bed</v>
          </cell>
          <cell r="O184" t="str">
            <v>Wireless Internet,Air Conditioning,Kitchen,Free Parking on Premises,Breakfast,Pets live on this property,Dog(s),Buzzer/Wireless Intercom,Heating,Washer,Dryer,Smoke Detector,Carbon Monoxide Detector,Safety Card,Fire Extinguisher,Essentials,Shampoo,Lock on Bedroom Door,Hangers,Hair Dryer,Iron</v>
          </cell>
          <cell r="P184">
            <v>80</v>
          </cell>
          <cell r="Q184">
            <v>0</v>
          </cell>
          <cell r="R184">
            <v>25</v>
          </cell>
          <cell r="S184">
            <v>1</v>
          </cell>
          <cell r="T184">
            <v>0</v>
          </cell>
          <cell r="U184">
            <v>2</v>
          </cell>
          <cell r="V184" t="str">
            <v>yesterday</v>
          </cell>
          <cell r="W184">
            <v>302</v>
          </cell>
          <cell r="X184">
            <v>107</v>
          </cell>
          <cell r="Y184">
            <v>92</v>
          </cell>
          <cell r="Z184">
            <v>9</v>
          </cell>
          <cell r="AA184">
            <v>10</v>
          </cell>
          <cell r="AB184">
            <v>9</v>
          </cell>
          <cell r="AC184">
            <v>10</v>
          </cell>
          <cell r="AD184">
            <v>9</v>
          </cell>
          <cell r="AE184">
            <v>9</v>
          </cell>
          <cell r="AF184" t="str">
            <v>t</v>
          </cell>
          <cell r="AG184" t="str">
            <v>3.97</v>
          </cell>
        </row>
        <row r="185">
          <cell r="A185">
            <v>7708436</v>
          </cell>
          <cell r="B185" t="str">
            <v>https://www.airbnb.com/rooms/7708436</v>
          </cell>
          <cell r="C185" t="str">
            <v>Your own bedroom, sitting room and bathroom near T</v>
          </cell>
          <cell r="D185" t="str">
            <v>f</v>
          </cell>
          <cell r="E185" t="str">
            <v>Union Avenue, Boston, MA 02130, United States</v>
          </cell>
          <cell r="F185" t="str">
            <v xml:space="preserve"> MA 02130</v>
          </cell>
          <cell r="G185" t="str">
            <v>t</v>
          </cell>
          <cell r="H185" t="str">
            <v>House</v>
          </cell>
          <cell r="I185" t="str">
            <v>Private room</v>
          </cell>
          <cell r="J185">
            <v>2</v>
          </cell>
          <cell r="K185" t="str">
            <v>1.0</v>
          </cell>
          <cell r="L185">
            <v>1</v>
          </cell>
          <cell r="M185">
            <v>1</v>
          </cell>
          <cell r="N185" t="str">
            <v>Real Bed</v>
          </cell>
          <cell r="O185" t="str">
            <v>Wireless Internet,Air Conditioning,Free Parking on Premises,Heating,Smoke Detector,Fire Extinguisher,Essentials,Shampoo,Hangers,Hair Dryer,Laptop Friendly Workspace</v>
          </cell>
          <cell r="P185">
            <v>85</v>
          </cell>
          <cell r="Q185">
            <v>0</v>
          </cell>
          <cell r="R185">
            <v>25</v>
          </cell>
          <cell r="S185">
            <v>1</v>
          </cell>
          <cell r="T185">
            <v>5</v>
          </cell>
          <cell r="U185">
            <v>1</v>
          </cell>
          <cell r="V185" t="str">
            <v>today</v>
          </cell>
          <cell r="W185">
            <v>41</v>
          </cell>
          <cell r="X185">
            <v>26</v>
          </cell>
          <cell r="Y185">
            <v>97</v>
          </cell>
          <cell r="Z185">
            <v>10</v>
          </cell>
          <cell r="AA185">
            <v>10</v>
          </cell>
          <cell r="AB185">
            <v>10</v>
          </cell>
          <cell r="AC185">
            <v>10</v>
          </cell>
          <cell r="AD185">
            <v>10</v>
          </cell>
          <cell r="AE185">
            <v>10</v>
          </cell>
          <cell r="AF185" t="str">
            <v>f</v>
          </cell>
          <cell r="AG185" t="str">
            <v>2.09</v>
          </cell>
        </row>
        <row r="186">
          <cell r="A186">
            <v>3057116</v>
          </cell>
          <cell r="B186" t="str">
            <v>https://www.airbnb.com/rooms/3057116</v>
          </cell>
          <cell r="C186" t="str">
            <v>Pvt Bed/Bath, Parking, Close to T</v>
          </cell>
          <cell r="D186" t="str">
            <v>t</v>
          </cell>
          <cell r="E186" t="str">
            <v>Vaughan Avenue, Boston, MA 02121, United States</v>
          </cell>
          <cell r="F186" t="str">
            <v xml:space="preserve"> MA 02121</v>
          </cell>
          <cell r="G186" t="str">
            <v>t</v>
          </cell>
          <cell r="H186" t="str">
            <v>House</v>
          </cell>
          <cell r="I186" t="str">
            <v>Private room</v>
          </cell>
          <cell r="J186">
            <v>3</v>
          </cell>
          <cell r="K186" t="str">
            <v>1.0</v>
          </cell>
          <cell r="L186">
            <v>1</v>
          </cell>
          <cell r="M186">
            <v>2</v>
          </cell>
          <cell r="N186" t="str">
            <v>Real Bed</v>
          </cell>
          <cell r="O186" t="str">
            <v>Wireless Internet,Air Conditioning,Kitchen,Free Parking on Premises,Pets Allowed,Pets live on this property,Dog(s),Cat(s),Heating,Family/Kid Friendly,Washer,Dryer,Smoke Detector,Carbon Monoxide Detector,Fire Extinguisher,Essentials,Shampoo</v>
          </cell>
          <cell r="P186">
            <v>79</v>
          </cell>
          <cell r="Q186">
            <v>0</v>
          </cell>
          <cell r="R186">
            <v>15</v>
          </cell>
          <cell r="S186">
            <v>2</v>
          </cell>
          <cell r="T186">
            <v>50</v>
          </cell>
          <cell r="U186">
            <v>1</v>
          </cell>
          <cell r="V186" t="str">
            <v>2 weeks ago</v>
          </cell>
          <cell r="W186">
            <v>358</v>
          </cell>
          <cell r="X186">
            <v>53</v>
          </cell>
          <cell r="Y186">
            <v>97</v>
          </cell>
          <cell r="Z186">
            <v>10</v>
          </cell>
          <cell r="AA186">
            <v>10</v>
          </cell>
          <cell r="AB186">
            <v>10</v>
          </cell>
          <cell r="AC186">
            <v>10</v>
          </cell>
          <cell r="AD186">
            <v>9</v>
          </cell>
          <cell r="AE186">
            <v>10</v>
          </cell>
          <cell r="AF186" t="str">
            <v>f</v>
          </cell>
          <cell r="AG186" t="str">
            <v>2.16</v>
          </cell>
        </row>
        <row r="187">
          <cell r="A187">
            <v>13363171</v>
          </cell>
          <cell r="B187" t="str">
            <v>https://www.airbnb.com/rooms/13363171</v>
          </cell>
          <cell r="C187" t="str">
            <v>Colorful artist home, prime location!</v>
          </cell>
          <cell r="D187" t="str">
            <v>f</v>
          </cell>
          <cell r="E187" t="str">
            <v>Porter Street, Boston, MA 02130, United States</v>
          </cell>
          <cell r="F187" t="str">
            <v xml:space="preserve"> MA 02130</v>
          </cell>
          <cell r="G187" t="str">
            <v>t</v>
          </cell>
          <cell r="H187" t="str">
            <v>Apartment</v>
          </cell>
          <cell r="I187" t="str">
            <v>Entire home/apt</v>
          </cell>
          <cell r="J187">
            <v>2</v>
          </cell>
          <cell r="K187" t="str">
            <v>1.0</v>
          </cell>
          <cell r="L187">
            <v>1</v>
          </cell>
          <cell r="M187">
            <v>1</v>
          </cell>
          <cell r="N187" t="str">
            <v>Real Bed</v>
          </cell>
          <cell r="O187" t="str">
            <v>TV,Wireless Internet,Air Conditioning,Kitchen,Heating,Family/Kid Friendly,Washer,Dryer,Smoke Detector,Carbon Monoxide Detector,First Aid Kit,Fire Extinguisher,Essentials,Shampoo,Lock on Bedroom Door,Hangers,Hair Dryer,Iron,translation missing: en.hosting_amenity_50</v>
          </cell>
          <cell r="P187">
            <v>100</v>
          </cell>
          <cell r="Q187">
            <v>300</v>
          </cell>
          <cell r="R187">
            <v>70</v>
          </cell>
          <cell r="S187">
            <v>1</v>
          </cell>
          <cell r="T187">
            <v>50</v>
          </cell>
          <cell r="U187">
            <v>1</v>
          </cell>
          <cell r="V187" t="str">
            <v>2 months ago</v>
          </cell>
          <cell r="W187">
            <v>0</v>
          </cell>
          <cell r="X187">
            <v>1</v>
          </cell>
          <cell r="Y187">
            <v>100</v>
          </cell>
          <cell r="Z187">
            <v>10</v>
          </cell>
          <cell r="AA187">
            <v>10</v>
          </cell>
          <cell r="AB187">
            <v>10</v>
          </cell>
          <cell r="AC187">
            <v>10</v>
          </cell>
          <cell r="AD187">
            <v>10</v>
          </cell>
          <cell r="AE187">
            <v>10</v>
          </cell>
          <cell r="AF187" t="str">
            <v>f</v>
          </cell>
          <cell r="AG187" t="str">
            <v>0.46</v>
          </cell>
        </row>
        <row r="188">
          <cell r="A188">
            <v>11946029</v>
          </cell>
          <cell r="B188" t="str">
            <v>https://www.airbnb.com/rooms/11946029</v>
          </cell>
          <cell r="C188" t="str">
            <v>Quiet and comfy in Jamaica Plain</v>
          </cell>
          <cell r="D188" t="str">
            <v>f</v>
          </cell>
          <cell r="E188" t="str">
            <v>Buckley Avenue, Boston, MA 02130, United States</v>
          </cell>
          <cell r="F188" t="str">
            <v xml:space="preserve"> MA 02130</v>
          </cell>
          <cell r="G188" t="str">
            <v>f</v>
          </cell>
          <cell r="H188" t="str">
            <v>Apartment</v>
          </cell>
          <cell r="I188" t="str">
            <v>Private room</v>
          </cell>
          <cell r="J188">
            <v>2</v>
          </cell>
          <cell r="K188" t="str">
            <v>1.0</v>
          </cell>
          <cell r="L188">
            <v>1</v>
          </cell>
          <cell r="M188">
            <v>1</v>
          </cell>
          <cell r="N188" t="str">
            <v>Real Bed</v>
          </cell>
          <cell r="O188" t="str">
            <v>TV,Internet,Wireless Internet,Air Conditioning,Heating,Essentials,24-Hour Check-in,Hair Dryer,Iron,Laptop Friendly Workspace</v>
          </cell>
          <cell r="P188">
            <v>100</v>
          </cell>
          <cell r="Q188">
            <v>0</v>
          </cell>
          <cell r="R188">
            <v>0</v>
          </cell>
          <cell r="S188">
            <v>1</v>
          </cell>
          <cell r="T188">
            <v>0</v>
          </cell>
          <cell r="U188">
            <v>1</v>
          </cell>
          <cell r="V188" t="str">
            <v>3 weeks ago</v>
          </cell>
          <cell r="W188">
            <v>309</v>
          </cell>
          <cell r="X188">
            <v>8</v>
          </cell>
          <cell r="Y188">
            <v>93</v>
          </cell>
          <cell r="Z188">
            <v>10</v>
          </cell>
          <cell r="AA188">
            <v>10</v>
          </cell>
          <cell r="AB188">
            <v>9</v>
          </cell>
          <cell r="AC188">
            <v>10</v>
          </cell>
          <cell r="AD188">
            <v>8</v>
          </cell>
          <cell r="AE188">
            <v>9</v>
          </cell>
          <cell r="AF188" t="str">
            <v>f</v>
          </cell>
          <cell r="AG188" t="str">
            <v>1.54</v>
          </cell>
        </row>
        <row r="189">
          <cell r="A189">
            <v>9813223</v>
          </cell>
          <cell r="B189" t="str">
            <v>https://www.airbnb.com/rooms/9813223</v>
          </cell>
          <cell r="C189" t="str">
            <v>Loaded studio steps to Comm/Harv Av</v>
          </cell>
          <cell r="D189" t="str">
            <v>t</v>
          </cell>
          <cell r="E189" t="str">
            <v>Spofford Road, Boston, MA 02134, United States</v>
          </cell>
          <cell r="F189" t="str">
            <v xml:space="preserve"> MA 02134</v>
          </cell>
          <cell r="G189" t="str">
            <v>t</v>
          </cell>
          <cell r="H189" t="str">
            <v>Apartment</v>
          </cell>
          <cell r="I189" t="str">
            <v>Entire home/apt</v>
          </cell>
          <cell r="J189">
            <v>2</v>
          </cell>
          <cell r="K189" t="str">
            <v>1.0</v>
          </cell>
          <cell r="L189">
            <v>0</v>
          </cell>
          <cell r="M189">
            <v>2</v>
          </cell>
          <cell r="N189" t="str">
            <v>Real Bed</v>
          </cell>
          <cell r="O189" t="str">
            <v>TV,Internet,Wireless Internet,Air Conditioning,Kitchen,Breakfast,Buzzer/Wireless Intercom,Heating,Family/Kid Friendly,Washer,Dryer,Smoke Detector,Carbon Monoxide Detector,Essentials,Shampoo,24-Hour Check-in,Hangers,Hair Dryer,Iron,Laptop Friendly Workspace</v>
          </cell>
          <cell r="P189">
            <v>78</v>
          </cell>
          <cell r="Q189">
            <v>0</v>
          </cell>
          <cell r="R189">
            <v>75</v>
          </cell>
          <cell r="S189">
            <v>2</v>
          </cell>
          <cell r="T189">
            <v>20</v>
          </cell>
          <cell r="U189">
            <v>2</v>
          </cell>
          <cell r="V189" t="str">
            <v>2 days ago</v>
          </cell>
          <cell r="W189">
            <v>121</v>
          </cell>
          <cell r="X189">
            <v>8</v>
          </cell>
          <cell r="Y189">
            <v>93</v>
          </cell>
          <cell r="Z189">
            <v>10</v>
          </cell>
          <cell r="AA189">
            <v>9</v>
          </cell>
          <cell r="AB189">
            <v>10</v>
          </cell>
          <cell r="AC189">
            <v>10</v>
          </cell>
          <cell r="AD189">
            <v>10</v>
          </cell>
          <cell r="AE189">
            <v>10</v>
          </cell>
          <cell r="AF189" t="str">
            <v>t</v>
          </cell>
          <cell r="AG189" t="str">
            <v>0.88</v>
          </cell>
        </row>
        <row r="190">
          <cell r="A190">
            <v>9676551</v>
          </cell>
          <cell r="B190" t="str">
            <v>https://www.airbnb.com/rooms/9676551</v>
          </cell>
          <cell r="C190" t="str">
            <v>Urban oasis, wonderful location!</v>
          </cell>
          <cell r="D190" t="str">
            <v>f</v>
          </cell>
          <cell r="E190" t="str">
            <v>Boylston Street Jamaica, Jamaica Plain , MA 02130, United States</v>
          </cell>
          <cell r="F190" t="str">
            <v xml:space="preserve"> MA 02130</v>
          </cell>
          <cell r="G190" t="str">
            <v>f</v>
          </cell>
          <cell r="H190" t="str">
            <v>Apartment</v>
          </cell>
          <cell r="I190" t="str">
            <v>Private room</v>
          </cell>
          <cell r="J190">
            <v>2</v>
          </cell>
          <cell r="K190" t="str">
            <v>1.0</v>
          </cell>
          <cell r="L190">
            <v>1</v>
          </cell>
          <cell r="M190">
            <v>1</v>
          </cell>
          <cell r="N190" t="str">
            <v>Futon</v>
          </cell>
          <cell r="O190" t="str">
            <v>Wireless Internet,Air Conditioning,Heating,Smoke Detector,Carbon Monoxide Detector,Fire Extinguisher,Essentials,Hangers,Hair Dryer,Iron,Laptop Friendly Workspace,translation missing: en.hosting_amenity_49,translation missing: en.hosting_amenity_50</v>
          </cell>
          <cell r="P190">
            <v>76</v>
          </cell>
          <cell r="Q190">
            <v>0</v>
          </cell>
          <cell r="R190">
            <v>5</v>
          </cell>
          <cell r="S190">
            <v>1</v>
          </cell>
          <cell r="T190">
            <v>0</v>
          </cell>
          <cell r="U190">
            <v>2</v>
          </cell>
          <cell r="V190" t="str">
            <v>yesterday</v>
          </cell>
          <cell r="W190">
            <v>314</v>
          </cell>
          <cell r="X190">
            <v>84</v>
          </cell>
          <cell r="Y190">
            <v>95</v>
          </cell>
          <cell r="Z190">
            <v>10</v>
          </cell>
          <cell r="AA190">
            <v>10</v>
          </cell>
          <cell r="AB190">
            <v>10</v>
          </cell>
          <cell r="AC190">
            <v>10</v>
          </cell>
          <cell r="AD190">
            <v>10</v>
          </cell>
          <cell r="AE190">
            <v>10</v>
          </cell>
          <cell r="AF190" t="str">
            <v>t</v>
          </cell>
          <cell r="AG190" t="str">
            <v>9.55</v>
          </cell>
        </row>
        <row r="191">
          <cell r="A191">
            <v>12855005</v>
          </cell>
          <cell r="B191" t="str">
            <v>https://www.airbnb.com/rooms/12855005</v>
          </cell>
          <cell r="C191" t="str">
            <v>Lg rm in beautiful Victorian</v>
          </cell>
          <cell r="D191" t="str">
            <v>t</v>
          </cell>
          <cell r="E191" t="str">
            <v>Cerina Road, Boston, MA 02130, United States</v>
          </cell>
          <cell r="F191" t="str">
            <v xml:space="preserve"> MA 02130</v>
          </cell>
          <cell r="G191" t="str">
            <v>t</v>
          </cell>
          <cell r="H191" t="str">
            <v>House</v>
          </cell>
          <cell r="I191" t="str">
            <v>Private room</v>
          </cell>
          <cell r="J191">
            <v>2</v>
          </cell>
          <cell r="K191" t="str">
            <v>2.0</v>
          </cell>
          <cell r="L191">
            <v>1</v>
          </cell>
          <cell r="M191">
            <v>1</v>
          </cell>
          <cell r="N191" t="str">
            <v>Real Bed</v>
          </cell>
          <cell r="O191" t="str">
            <v>Internet,Wireless Internet,Kitchen,Free Parking on Premises,Breakfast,Heating,Family/Kid Friendly,Washer,Essentials,Shampoo,24-Hour Check-in,Hangers,Hair Dryer,Iron,Laptop Friendly Workspace</v>
          </cell>
          <cell r="P191">
            <v>70</v>
          </cell>
          <cell r="Q191">
            <v>0</v>
          </cell>
          <cell r="R191">
            <v>25</v>
          </cell>
          <cell r="S191">
            <v>2</v>
          </cell>
          <cell r="T191">
            <v>20</v>
          </cell>
          <cell r="U191">
            <v>2</v>
          </cell>
          <cell r="V191" t="str">
            <v>3 weeks ago</v>
          </cell>
          <cell r="W191">
            <v>0</v>
          </cell>
          <cell r="X191">
            <v>7</v>
          </cell>
          <cell r="Y191">
            <v>100</v>
          </cell>
          <cell r="Z191">
            <v>10</v>
          </cell>
          <cell r="AA191">
            <v>10</v>
          </cell>
          <cell r="AB191">
            <v>10</v>
          </cell>
          <cell r="AC191">
            <v>10</v>
          </cell>
          <cell r="AD191">
            <v>10</v>
          </cell>
          <cell r="AE191">
            <v>10</v>
          </cell>
          <cell r="AF191" t="str">
            <v>t</v>
          </cell>
          <cell r="AG191" t="str">
            <v>1.78</v>
          </cell>
        </row>
        <row r="192">
          <cell r="A192">
            <v>1631942</v>
          </cell>
          <cell r="B192" t="str">
            <v>https://www.airbnb.com/rooms/1631942</v>
          </cell>
          <cell r="C192" t="str">
            <v>Sweet penthouse in historic Boston</v>
          </cell>
          <cell r="D192" t="str">
            <v>f</v>
          </cell>
          <cell r="E192" t="str">
            <v>Hagar  and Thomas Street, Boston, MA 02130, United States</v>
          </cell>
          <cell r="F192" t="str">
            <v xml:space="preserve"> MA 02130</v>
          </cell>
          <cell r="G192" t="str">
            <v>f</v>
          </cell>
          <cell r="H192" t="str">
            <v>Condominium</v>
          </cell>
          <cell r="I192" t="str">
            <v>Entire home/apt</v>
          </cell>
          <cell r="J192">
            <v>2</v>
          </cell>
          <cell r="K192" t="str">
            <v>1.0</v>
          </cell>
          <cell r="L192">
            <v>1</v>
          </cell>
          <cell r="M192">
            <v>1</v>
          </cell>
          <cell r="N192" t="str">
            <v>Real Bed</v>
          </cell>
          <cell r="O192" t="str">
            <v>TV,Internet,Wireless Internet,Air Conditioning,Kitchen,Free Parking on Premises,Heating,Washer,Dryer,Smoke Detector,Carbon Monoxide Detector,Safety Card,Fire Extinguisher,Essentials,Shampoo,24-Hour Check-in,Hangers,Hair Dryer,Iron,Laptop Friendly Workspace</v>
          </cell>
          <cell r="P192">
            <v>125</v>
          </cell>
          <cell r="Q192">
            <v>250</v>
          </cell>
          <cell r="R192">
            <v>60</v>
          </cell>
          <cell r="S192">
            <v>2</v>
          </cell>
          <cell r="T192">
            <v>0</v>
          </cell>
          <cell r="U192">
            <v>2</v>
          </cell>
          <cell r="V192" t="str">
            <v>a week ago</v>
          </cell>
          <cell r="W192">
            <v>224</v>
          </cell>
          <cell r="X192">
            <v>18</v>
          </cell>
          <cell r="Y192">
            <v>96</v>
          </cell>
          <cell r="Z192">
            <v>10</v>
          </cell>
          <cell r="AA192">
            <v>10</v>
          </cell>
          <cell r="AB192">
            <v>10</v>
          </cell>
          <cell r="AC192">
            <v>10</v>
          </cell>
          <cell r="AD192">
            <v>10</v>
          </cell>
          <cell r="AE192">
            <v>9</v>
          </cell>
          <cell r="AF192" t="str">
            <v>f</v>
          </cell>
          <cell r="AG192" t="str">
            <v>0.62</v>
          </cell>
        </row>
        <row r="193">
          <cell r="A193">
            <v>2884903</v>
          </cell>
          <cell r="B193" t="str">
            <v>https://www.airbnb.com/rooms/2884903</v>
          </cell>
          <cell r="C193" t="str">
            <v>Private Room, near JP Center &amp; MBTA</v>
          </cell>
          <cell r="D193" t="str">
            <v>f</v>
          </cell>
          <cell r="E193" t="str">
            <v>Hall Street, Boston, MA 02130, United States</v>
          </cell>
          <cell r="F193" t="str">
            <v xml:space="preserve"> MA 02130</v>
          </cell>
          <cell r="G193" t="str">
            <v>t</v>
          </cell>
          <cell r="H193" t="str">
            <v>Apartment</v>
          </cell>
          <cell r="I193" t="str">
            <v>Private room</v>
          </cell>
          <cell r="J193">
            <v>2</v>
          </cell>
          <cell r="K193" t="str">
            <v>1.0</v>
          </cell>
          <cell r="L193">
            <v>1</v>
          </cell>
          <cell r="M193">
            <v>1</v>
          </cell>
          <cell r="N193" t="str">
            <v>Real Bed</v>
          </cell>
          <cell r="O193" t="str">
            <v>Internet,Wireless Internet,Air Conditioning,Kitchen,Pets Allowed,Heating,Family/Kid Friendly,Washer,Smoke Detector,Carbon Monoxide Detector,Fire Extinguisher,Essentials,Shampoo</v>
          </cell>
          <cell r="P193">
            <v>70</v>
          </cell>
          <cell r="Q193">
            <v>0</v>
          </cell>
          <cell r="R193">
            <v>0</v>
          </cell>
          <cell r="S193">
            <v>1</v>
          </cell>
          <cell r="T193">
            <v>10</v>
          </cell>
          <cell r="U193">
            <v>1</v>
          </cell>
          <cell r="V193" t="str">
            <v>11 months ago</v>
          </cell>
          <cell r="W193">
            <v>248</v>
          </cell>
          <cell r="X193">
            <v>6</v>
          </cell>
          <cell r="Y193">
            <v>94</v>
          </cell>
          <cell r="Z193">
            <v>10</v>
          </cell>
          <cell r="AA193">
            <v>9</v>
          </cell>
          <cell r="AB193">
            <v>10</v>
          </cell>
          <cell r="AC193">
            <v>10</v>
          </cell>
          <cell r="AD193">
            <v>9</v>
          </cell>
          <cell r="AE193">
            <v>10</v>
          </cell>
          <cell r="AF193" t="str">
            <v>f</v>
          </cell>
          <cell r="AG193" t="str">
            <v>0.21</v>
          </cell>
        </row>
        <row r="194">
          <cell r="A194">
            <v>13344433</v>
          </cell>
          <cell r="B194" t="str">
            <v>https://www.airbnb.com/rooms/13344433</v>
          </cell>
          <cell r="C194" t="str">
            <v>Sun filled modern master suite and separate den</v>
          </cell>
          <cell r="D194" t="str">
            <v>f</v>
          </cell>
          <cell r="E194" t="str">
            <v>McBride Street, Boston, MA 02130, United States</v>
          </cell>
          <cell r="F194" t="str">
            <v xml:space="preserve"> MA 02130</v>
          </cell>
          <cell r="G194" t="str">
            <v>f</v>
          </cell>
          <cell r="H194" t="str">
            <v>House</v>
          </cell>
          <cell r="I194" t="str">
            <v>Entire home/apt</v>
          </cell>
          <cell r="J194">
            <v>3</v>
          </cell>
          <cell r="K194" t="str">
            <v>1.0</v>
          </cell>
          <cell r="L194">
            <v>2</v>
          </cell>
          <cell r="M194">
            <v>1</v>
          </cell>
          <cell r="N194" t="str">
            <v>Real Bed</v>
          </cell>
          <cell r="O194" t="str">
            <v>TV,Wireless Internet,Air Conditioning,Heating,Washer,Dryer,Smoke Detector,Carbon Monoxide Detector,Fire Extinguisher,Essentials,Shampoo,Lock on Bedroom Door,24-Hour Check-in,Hangers,Hair Dryer,Iron</v>
          </cell>
          <cell r="P194">
            <v>170</v>
          </cell>
          <cell r="Q194">
            <v>250</v>
          </cell>
          <cell r="R194">
            <v>0</v>
          </cell>
          <cell r="S194">
            <v>2</v>
          </cell>
          <cell r="T194">
            <v>50</v>
          </cell>
          <cell r="U194">
            <v>2</v>
          </cell>
          <cell r="V194" t="str">
            <v>yesterday</v>
          </cell>
          <cell r="W194">
            <v>39</v>
          </cell>
          <cell r="X194">
            <v>9</v>
          </cell>
          <cell r="Y194">
            <v>98</v>
          </cell>
          <cell r="Z194">
            <v>10</v>
          </cell>
          <cell r="AA194">
            <v>10</v>
          </cell>
          <cell r="AB194">
            <v>10</v>
          </cell>
          <cell r="AC194">
            <v>10</v>
          </cell>
          <cell r="AD194">
            <v>10</v>
          </cell>
          <cell r="AE194">
            <v>9</v>
          </cell>
          <cell r="AF194" t="str">
            <v>f</v>
          </cell>
          <cell r="AG194" t="str">
            <v>3.75</v>
          </cell>
        </row>
        <row r="195">
          <cell r="A195">
            <v>40601</v>
          </cell>
          <cell r="B195" t="str">
            <v>https://www.airbnb.com/rooms/40601</v>
          </cell>
          <cell r="C195" t="str">
            <v>Private room &amp; bath - Jamaica Plain</v>
          </cell>
          <cell r="D195" t="str">
            <v>t</v>
          </cell>
          <cell r="E195" t="str">
            <v>Rockview St, Boston, MA 02130, United States</v>
          </cell>
          <cell r="F195" t="str">
            <v xml:space="preserve"> MA 02130</v>
          </cell>
          <cell r="G195" t="str">
            <v>t</v>
          </cell>
          <cell r="H195" t="str">
            <v>House</v>
          </cell>
          <cell r="I195" t="str">
            <v>Private room</v>
          </cell>
          <cell r="J195">
            <v>2</v>
          </cell>
          <cell r="K195" t="str">
            <v>1.0</v>
          </cell>
          <cell r="L195">
            <v>1</v>
          </cell>
          <cell r="M195">
            <v>1</v>
          </cell>
          <cell r="N195" t="str">
            <v>Real Bed</v>
          </cell>
          <cell r="O195" t="str">
            <v>TV,Cable TV,Internet,Wireless Internet,Air Conditioning,Kitchen,Pets live on this property,Dog(s),Indoor Fireplace,Heating,Family/Kid Friendly,Washer,Dryer,Smoke Detector,Carbon Monoxide Detector,First Aid Kit,Fire Extinguisher,Essentials,Shampoo,Hangers,Hair Dryer,Iron,Laptop Friendly Workspace</v>
          </cell>
          <cell r="P195">
            <v>95</v>
          </cell>
          <cell r="Q195">
            <v>0</v>
          </cell>
          <cell r="R195">
            <v>0</v>
          </cell>
          <cell r="S195">
            <v>1</v>
          </cell>
          <cell r="T195">
            <v>20</v>
          </cell>
          <cell r="U195">
            <v>4</v>
          </cell>
          <cell r="V195" t="str">
            <v>6 weeks ago</v>
          </cell>
          <cell r="W195">
            <v>259</v>
          </cell>
          <cell r="X195">
            <v>55</v>
          </cell>
          <cell r="Y195">
            <v>100</v>
          </cell>
          <cell r="Z195">
            <v>10</v>
          </cell>
          <cell r="AA195">
            <v>10</v>
          </cell>
          <cell r="AB195">
            <v>10</v>
          </cell>
          <cell r="AC195">
            <v>10</v>
          </cell>
          <cell r="AD195">
            <v>10</v>
          </cell>
          <cell r="AE195">
            <v>10</v>
          </cell>
          <cell r="AF195" t="str">
            <v>f</v>
          </cell>
          <cell r="AG195" t="str">
            <v>0.75</v>
          </cell>
        </row>
        <row r="196">
          <cell r="A196">
            <v>14469677</v>
          </cell>
          <cell r="B196" t="str">
            <v>https://www.airbnb.com/rooms/14469677</v>
          </cell>
          <cell r="C196" t="str">
            <v>Large bedroom in Arts &amp; Crafts Jamaica Plain home</v>
          </cell>
          <cell r="D196" t="str">
            <v>f</v>
          </cell>
          <cell r="E196" t="str">
            <v>Arborway, Boston, MA 02130, United States</v>
          </cell>
          <cell r="F196" t="str">
            <v xml:space="preserve"> MA 02130</v>
          </cell>
          <cell r="G196" t="str">
            <v>f</v>
          </cell>
          <cell r="H196" t="str">
            <v>House</v>
          </cell>
          <cell r="I196" t="str">
            <v>Private room</v>
          </cell>
          <cell r="J196">
            <v>4</v>
          </cell>
          <cell r="K196" t="str">
            <v>1.0</v>
          </cell>
          <cell r="L196">
            <v>1</v>
          </cell>
          <cell r="M196">
            <v>2</v>
          </cell>
          <cell r="N196" t="str">
            <v>Futon</v>
          </cell>
          <cell r="O196" t="str">
            <v>Wireless Internet,Air Conditioning,Kitchen,Free Parking on Premises,Pets live on this property,Heating,Family/Kid Friendly,Washer,Dryer,Smoke Detector,Carbon Monoxide Detector,First Aid Kit,Safety Card,Fire Extinguisher,Essentials,Shampoo,Lock on Bedroom Door,Hangers,Hair Dryer,Iron</v>
          </cell>
          <cell r="P196">
            <v>77</v>
          </cell>
          <cell r="Q196">
            <v>0</v>
          </cell>
          <cell r="R196">
            <v>10</v>
          </cell>
          <cell r="S196">
            <v>2</v>
          </cell>
          <cell r="T196">
            <v>15</v>
          </cell>
          <cell r="U196">
            <v>2</v>
          </cell>
          <cell r="V196" t="str">
            <v>2 days ago</v>
          </cell>
          <cell r="W196">
            <v>128</v>
          </cell>
          <cell r="X196">
            <v>3</v>
          </cell>
          <cell r="Y196">
            <v>100</v>
          </cell>
          <cell r="Z196">
            <v>9</v>
          </cell>
          <cell r="AA196">
            <v>9</v>
          </cell>
          <cell r="AB196">
            <v>9</v>
          </cell>
          <cell r="AC196">
            <v>9</v>
          </cell>
          <cell r="AD196">
            <v>9</v>
          </cell>
          <cell r="AE196">
            <v>9</v>
          </cell>
          <cell r="AF196" t="str">
            <v>f</v>
          </cell>
          <cell r="AG196" t="str">
            <v>3</v>
          </cell>
        </row>
        <row r="197">
          <cell r="A197">
            <v>10995976</v>
          </cell>
          <cell r="B197" t="str">
            <v>https://www.airbnb.com/rooms/10995976</v>
          </cell>
          <cell r="C197" t="str">
            <v>Private room at the heart of Boston</v>
          </cell>
          <cell r="D197" t="str">
            <v>f</v>
          </cell>
          <cell r="E197" t="str">
            <v>Park Dr, Boston, MA 02215, United States</v>
          </cell>
          <cell r="F197" t="str">
            <v xml:space="preserve"> MA 02215</v>
          </cell>
          <cell r="G197" t="str">
            <v>f</v>
          </cell>
          <cell r="H197" t="str">
            <v>Apartment</v>
          </cell>
          <cell r="I197" t="str">
            <v>Private room</v>
          </cell>
          <cell r="J197">
            <v>2</v>
          </cell>
          <cell r="K197" t="str">
            <v>1.0</v>
          </cell>
          <cell r="L197">
            <v>1</v>
          </cell>
          <cell r="M197">
            <v>2</v>
          </cell>
          <cell r="N197" t="str">
            <v>Real Bed</v>
          </cell>
          <cell r="O197" t="str">
            <v>Internet,Wireless Internet,Air Conditioning,Kitchen,Elevator in Building,Heating,Family/Kid Friendly,Washer,Dryer,Smoke Detector,Essentials,Shampoo</v>
          </cell>
          <cell r="P197">
            <v>77</v>
          </cell>
          <cell r="Q197">
            <v>0</v>
          </cell>
          <cell r="R197">
            <v>0</v>
          </cell>
          <cell r="S197">
            <v>2</v>
          </cell>
          <cell r="T197">
            <v>19</v>
          </cell>
          <cell r="U197">
            <v>2</v>
          </cell>
          <cell r="V197" t="str">
            <v>5 weeks ago</v>
          </cell>
          <cell r="W197">
            <v>300</v>
          </cell>
          <cell r="X197">
            <v>32</v>
          </cell>
          <cell r="Y197">
            <v>83</v>
          </cell>
          <cell r="Z197">
            <v>9</v>
          </cell>
          <cell r="AA197">
            <v>8</v>
          </cell>
          <cell r="AB197">
            <v>9</v>
          </cell>
          <cell r="AC197">
            <v>9</v>
          </cell>
          <cell r="AD197">
            <v>9</v>
          </cell>
          <cell r="AE197">
            <v>9</v>
          </cell>
          <cell r="AF197" t="str">
            <v>f</v>
          </cell>
          <cell r="AG197" t="str">
            <v>4.66</v>
          </cell>
        </row>
        <row r="198">
          <cell r="A198">
            <v>2219399</v>
          </cell>
          <cell r="B198" t="str">
            <v>https://www.airbnb.com/rooms/2219399</v>
          </cell>
          <cell r="C198" t="str">
            <v>Sunny Private Room and Bath in JP</v>
          </cell>
          <cell r="D198" t="str">
            <v>t</v>
          </cell>
          <cell r="E198" t="str">
            <v>Asticou Road, Boston, MA 02130, United States</v>
          </cell>
          <cell r="F198" t="str">
            <v xml:space="preserve"> MA 02130</v>
          </cell>
          <cell r="G198" t="str">
            <v>t</v>
          </cell>
          <cell r="H198" t="str">
            <v>Apartment</v>
          </cell>
          <cell r="I198" t="str">
            <v>Private room</v>
          </cell>
          <cell r="J198">
            <v>2</v>
          </cell>
          <cell r="K198" t="str">
            <v>1.0</v>
          </cell>
          <cell r="L198">
            <v>1</v>
          </cell>
          <cell r="M198">
            <v>1</v>
          </cell>
          <cell r="N198" t="str">
            <v>Real Bed</v>
          </cell>
          <cell r="O198" t="str">
            <v>Internet,Wireless Internet,Free Parking on Premises,Breakfast,Heating,Smoke Detector,First Aid Kit,Fire Extinguisher,Essentials,Shampoo,Hangers,Hair Dryer,Iron,Laptop Friendly Workspace</v>
          </cell>
          <cell r="P198">
            <v>115</v>
          </cell>
          <cell r="Q198">
            <v>500</v>
          </cell>
          <cell r="R198">
            <v>0</v>
          </cell>
          <cell r="S198">
            <v>1</v>
          </cell>
          <cell r="T198">
            <v>0</v>
          </cell>
          <cell r="U198">
            <v>2</v>
          </cell>
          <cell r="V198" t="str">
            <v>3 days ago</v>
          </cell>
          <cell r="W198">
            <v>348</v>
          </cell>
          <cell r="X198">
            <v>49</v>
          </cell>
          <cell r="Y198">
            <v>95</v>
          </cell>
          <cell r="Z198">
            <v>10</v>
          </cell>
          <cell r="AA198">
            <v>10</v>
          </cell>
          <cell r="AB198">
            <v>10</v>
          </cell>
          <cell r="AC198">
            <v>10</v>
          </cell>
          <cell r="AD198">
            <v>9</v>
          </cell>
          <cell r="AE198">
            <v>10</v>
          </cell>
          <cell r="AF198" t="str">
            <v>f</v>
          </cell>
          <cell r="AG198" t="str">
            <v>1.73</v>
          </cell>
        </row>
        <row r="199">
          <cell r="A199">
            <v>1544702</v>
          </cell>
          <cell r="B199" t="str">
            <v>https://www.airbnb.com/rooms/1544702</v>
          </cell>
          <cell r="C199" t="str">
            <v>Mary's Ocean View Metro Downtown</v>
          </cell>
          <cell r="D199" t="str">
            <v>t</v>
          </cell>
          <cell r="E199" t="str">
            <v>Savin Hill Avenue, Dorchester, MA 02125, United States</v>
          </cell>
          <cell r="F199" t="str">
            <v xml:space="preserve"> MA 02125</v>
          </cell>
          <cell r="G199" t="str">
            <v>t</v>
          </cell>
          <cell r="H199" t="str">
            <v>House</v>
          </cell>
          <cell r="I199" t="str">
            <v>Private room</v>
          </cell>
          <cell r="J199">
            <v>3</v>
          </cell>
          <cell r="K199" t="str">
            <v>2.0</v>
          </cell>
          <cell r="L199">
            <v>1</v>
          </cell>
          <cell r="M199">
            <v>2</v>
          </cell>
          <cell r="N199" t="str">
            <v>Real Bed</v>
          </cell>
          <cell r="O199" t="str">
            <v>Wireless Internet,Air Conditioning,Kitchen,Free Parking on Premises,Hot Tub,Heating,Washer,Dryer,Smoke Detector,Carbon Monoxide Detector,First Aid Kit,Fire Extinguisher,Essentials,Shampoo</v>
          </cell>
          <cell r="P199">
            <v>77</v>
          </cell>
          <cell r="Q199">
            <v>100</v>
          </cell>
          <cell r="R199">
            <v>25</v>
          </cell>
          <cell r="S199">
            <v>1</v>
          </cell>
          <cell r="T199">
            <v>17</v>
          </cell>
          <cell r="U199">
            <v>1</v>
          </cell>
          <cell r="V199" t="str">
            <v>yesterday</v>
          </cell>
          <cell r="W199">
            <v>269</v>
          </cell>
          <cell r="X199">
            <v>222</v>
          </cell>
          <cell r="Y199">
            <v>97</v>
          </cell>
          <cell r="Z199">
            <v>10</v>
          </cell>
          <cell r="AA199">
            <v>10</v>
          </cell>
          <cell r="AB199">
            <v>10</v>
          </cell>
          <cell r="AC199">
            <v>10</v>
          </cell>
          <cell r="AD199">
            <v>9</v>
          </cell>
          <cell r="AE199">
            <v>10</v>
          </cell>
          <cell r="AF199" t="str">
            <v>t</v>
          </cell>
          <cell r="AG199" t="str">
            <v>6.09</v>
          </cell>
        </row>
        <row r="200">
          <cell r="A200">
            <v>6644330</v>
          </cell>
          <cell r="B200" t="str">
            <v>https://www.airbnb.com/rooms/6644330</v>
          </cell>
          <cell r="C200" t="str">
            <v>Qn BR/deck/Jacuzzi/Superhost/JP Ctr</v>
          </cell>
          <cell r="D200" t="str">
            <v>t</v>
          </cell>
          <cell r="E200" t="str">
            <v>Chestnut Ave, Jamaica Plain, MA, MA 02130, United States</v>
          </cell>
          <cell r="F200" t="str">
            <v xml:space="preserve"> MA 02130</v>
          </cell>
          <cell r="G200" t="str">
            <v>t</v>
          </cell>
          <cell r="H200" t="str">
            <v>Condominium</v>
          </cell>
          <cell r="I200" t="str">
            <v>Private room</v>
          </cell>
          <cell r="J200">
            <v>2</v>
          </cell>
          <cell r="K200" t="str">
            <v>1.0</v>
          </cell>
          <cell r="L200">
            <v>1</v>
          </cell>
          <cell r="M200">
            <v>1</v>
          </cell>
          <cell r="N200" t="str">
            <v>Real Bed</v>
          </cell>
          <cell r="O200" t="str">
            <v>TV,Cable TV,Internet,Wireless Internet,Air Conditioning,Kitchen,Free Parking on Premises,Pets Allowed,Pets live on this property,Dog(s),Hot Tub,Heating,Family/Kid Friendly,Washer,Dryer,Smoke Detector,Carbon Monoxide Detector,Fire Extinguisher,Essentials,Shampoo,translation missing: en.hosting_amenity_50</v>
          </cell>
          <cell r="P200">
            <v>120</v>
          </cell>
          <cell r="Q200">
            <v>500</v>
          </cell>
          <cell r="R200">
            <v>80</v>
          </cell>
          <cell r="S200">
            <v>1</v>
          </cell>
          <cell r="T200">
            <v>20</v>
          </cell>
          <cell r="U200">
            <v>1</v>
          </cell>
          <cell r="V200" t="str">
            <v>2 days ago</v>
          </cell>
          <cell r="W200">
            <v>338</v>
          </cell>
          <cell r="X200">
            <v>5</v>
          </cell>
          <cell r="Y200">
            <v>100</v>
          </cell>
          <cell r="Z200">
            <v>10</v>
          </cell>
          <cell r="AA200">
            <v>10</v>
          </cell>
          <cell r="AB200">
            <v>10</v>
          </cell>
          <cell r="AC200">
            <v>10</v>
          </cell>
          <cell r="AD200">
            <v>10</v>
          </cell>
          <cell r="AE200">
            <v>10</v>
          </cell>
          <cell r="AF200" t="str">
            <v>f</v>
          </cell>
          <cell r="AG200" t="str">
            <v>0.39</v>
          </cell>
        </row>
        <row r="201">
          <cell r="A201">
            <v>6939162</v>
          </cell>
          <cell r="B201" t="str">
            <v>https://www.airbnb.com/rooms/6939162</v>
          </cell>
          <cell r="C201" t="str">
            <v>Unique Loft in Central JP Location</v>
          </cell>
          <cell r="D201" t="str">
            <v>t</v>
          </cell>
          <cell r="E201" t="str">
            <v>Seaverns Avenue, Boston, MA 02130, United States</v>
          </cell>
          <cell r="F201" t="str">
            <v xml:space="preserve"> MA 02130</v>
          </cell>
          <cell r="G201" t="str">
            <v>t</v>
          </cell>
          <cell r="H201" t="str">
            <v>Loft</v>
          </cell>
          <cell r="I201" t="str">
            <v>Entire home/apt</v>
          </cell>
          <cell r="J201">
            <v>4</v>
          </cell>
          <cell r="K201" t="str">
            <v>1.5</v>
          </cell>
          <cell r="L201">
            <v>1</v>
          </cell>
          <cell r="M201">
            <v>1</v>
          </cell>
          <cell r="N201" t="str">
            <v>Real Bed</v>
          </cell>
          <cell r="O201" t="str">
            <v>TV,Cable TV,Internet,Wireless Internet,Air Conditioning,Kitchen,Free Parking on Premises,Pets Allowed,Heating,Family/Kid Friendly,Washer,Dryer,Smoke Detector,Carbon Monoxide Detector,First Aid Kit,Safety Card,Fire Extinguisher,Essentials</v>
          </cell>
          <cell r="P201">
            <v>130</v>
          </cell>
          <cell r="Q201">
            <v>250</v>
          </cell>
          <cell r="R201">
            <v>45</v>
          </cell>
          <cell r="S201">
            <v>1</v>
          </cell>
          <cell r="T201">
            <v>50</v>
          </cell>
          <cell r="U201">
            <v>1</v>
          </cell>
          <cell r="V201" t="str">
            <v>2 months ago</v>
          </cell>
          <cell r="W201">
            <v>240</v>
          </cell>
          <cell r="X201">
            <v>12</v>
          </cell>
          <cell r="Y201">
            <v>100</v>
          </cell>
          <cell r="Z201">
            <v>10</v>
          </cell>
          <cell r="AA201">
            <v>10</v>
          </cell>
          <cell r="AB201">
            <v>10</v>
          </cell>
          <cell r="AC201">
            <v>10</v>
          </cell>
          <cell r="AD201">
            <v>10</v>
          </cell>
          <cell r="AE201">
            <v>10</v>
          </cell>
          <cell r="AF201" t="str">
            <v>f</v>
          </cell>
          <cell r="AG201" t="str">
            <v>0.82</v>
          </cell>
        </row>
        <row r="202">
          <cell r="A202">
            <v>13640138</v>
          </cell>
          <cell r="B202" t="str">
            <v>https://www.airbnb.com/rooms/13640138</v>
          </cell>
          <cell r="C202" t="str">
            <v>336 Centre St Boston!</v>
          </cell>
          <cell r="D202" t="str">
            <v>f</v>
          </cell>
          <cell r="E202" t="str">
            <v>Centre Street, Boston, MA 02130, United States</v>
          </cell>
          <cell r="F202" t="str">
            <v xml:space="preserve"> MA 02130</v>
          </cell>
          <cell r="G202" t="str">
            <v>t</v>
          </cell>
          <cell r="H202" t="str">
            <v>Apartment</v>
          </cell>
          <cell r="I202" t="str">
            <v>Private room</v>
          </cell>
          <cell r="J202">
            <v>3</v>
          </cell>
          <cell r="K202" t="str">
            <v>1.0</v>
          </cell>
          <cell r="L202">
            <v>1</v>
          </cell>
          <cell r="M202">
            <v>1</v>
          </cell>
          <cell r="N202" t="str">
            <v>Real Bed</v>
          </cell>
          <cell r="O202" t="str">
            <v>Wireless Internet,Kitchen,Smoking Allowed,Pets Allowed,Smoke Detector,Carbon Monoxide Detector,Essentials,Lock on Bedroom Door,translation missing: en.hosting_amenity_49,translation missing: en.hosting_amenity_50</v>
          </cell>
          <cell r="P202">
            <v>29</v>
          </cell>
          <cell r="Q202">
            <v>0</v>
          </cell>
          <cell r="R202">
            <v>10</v>
          </cell>
          <cell r="S202">
            <v>2</v>
          </cell>
          <cell r="T202">
            <v>35</v>
          </cell>
          <cell r="U202">
            <v>2</v>
          </cell>
          <cell r="V202" t="str">
            <v>2 months ago</v>
          </cell>
          <cell r="W202">
            <v>0</v>
          </cell>
          <cell r="X202">
            <v>5</v>
          </cell>
          <cell r="Y202">
            <v>88</v>
          </cell>
          <cell r="Z202">
            <v>9</v>
          </cell>
          <cell r="AA202">
            <v>7</v>
          </cell>
          <cell r="AB202">
            <v>10</v>
          </cell>
          <cell r="AC202">
            <v>10</v>
          </cell>
          <cell r="AD202">
            <v>9</v>
          </cell>
          <cell r="AE202">
            <v>10</v>
          </cell>
          <cell r="AF202" t="str">
            <v>t</v>
          </cell>
          <cell r="AG202" t="str">
            <v>2.21</v>
          </cell>
        </row>
        <row r="203">
          <cell r="A203">
            <v>12593295</v>
          </cell>
          <cell r="B203" t="str">
            <v>https://www.airbnb.com/rooms/12593295</v>
          </cell>
          <cell r="C203" t="str">
            <v>Beautiful bedroom, cozy atmosphere</v>
          </cell>
          <cell r="D203" t="str">
            <v>f</v>
          </cell>
          <cell r="E203" t="str">
            <v>Burnett Street, Boston, MA 02130, United States</v>
          </cell>
          <cell r="F203" t="str">
            <v xml:space="preserve"> MA 02130</v>
          </cell>
          <cell r="G203" t="str">
            <v>f</v>
          </cell>
          <cell r="H203" t="str">
            <v>Apartment</v>
          </cell>
          <cell r="I203" t="str">
            <v>Private room</v>
          </cell>
          <cell r="J203">
            <v>2</v>
          </cell>
          <cell r="K203" t="str">
            <v>1.0</v>
          </cell>
          <cell r="L203">
            <v>1</v>
          </cell>
          <cell r="M203">
            <v>1</v>
          </cell>
          <cell r="N203" t="str">
            <v>Real Bed</v>
          </cell>
          <cell r="O203" t="str">
            <v>TV,Cable TV,Internet,Wireless Internet,Kitchen,Free Parking on Premises,Smoking Allowed,Pets live on this property,Dog(s),Heating,Washer,Dryer,Smoke Detector,Carbon Monoxide Detector,First Aid Kit,Safety Card,Fire Extinguisher,Essentials,Shampoo,24-Hour Check-in,Hangers,Hair Dryer,Iron,Laptop Friendly Workspace</v>
          </cell>
          <cell r="P203">
            <v>68</v>
          </cell>
          <cell r="Q203">
            <v>0</v>
          </cell>
          <cell r="R203">
            <v>0</v>
          </cell>
          <cell r="S203">
            <v>1</v>
          </cell>
          <cell r="T203">
            <v>0</v>
          </cell>
          <cell r="U203">
            <v>1</v>
          </cell>
          <cell r="V203" t="str">
            <v>today</v>
          </cell>
          <cell r="W203">
            <v>311</v>
          </cell>
          <cell r="X203">
            <v>9</v>
          </cell>
          <cell r="Y203">
            <v>91</v>
          </cell>
          <cell r="Z203">
            <v>10</v>
          </cell>
          <cell r="AA203">
            <v>9</v>
          </cell>
          <cell r="AB203">
            <v>10</v>
          </cell>
          <cell r="AC203">
            <v>9</v>
          </cell>
          <cell r="AD203">
            <v>10</v>
          </cell>
          <cell r="AE203">
            <v>9</v>
          </cell>
          <cell r="AF203" t="str">
            <v>f</v>
          </cell>
          <cell r="AG203" t="str">
            <v>3.29</v>
          </cell>
        </row>
        <row r="204">
          <cell r="A204">
            <v>10004575</v>
          </cell>
          <cell r="B204" t="str">
            <v>https://www.airbnb.com/rooms/10004575</v>
          </cell>
          <cell r="C204" t="str">
            <v>Pondside Spacious Condo</v>
          </cell>
          <cell r="D204" t="str">
            <v>f</v>
          </cell>
          <cell r="E204" t="str">
            <v>Pershing Road, Boston, MA 02130, United States</v>
          </cell>
          <cell r="F204" t="str">
            <v xml:space="preserve"> MA 02130</v>
          </cell>
          <cell r="G204" t="str">
            <v>t</v>
          </cell>
          <cell r="H204" t="str">
            <v>Apartment</v>
          </cell>
          <cell r="I204" t="str">
            <v>Entire home/apt</v>
          </cell>
          <cell r="J204">
            <v>6</v>
          </cell>
          <cell r="K204" t="str">
            <v>1.0</v>
          </cell>
          <cell r="L204">
            <v>3</v>
          </cell>
          <cell r="M204">
            <v>5</v>
          </cell>
          <cell r="N204" t="str">
            <v>Real Bed</v>
          </cell>
          <cell r="O204" t="str">
            <v>TV,Cable TV,Internet,Wireless Internet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v>
          </cell>
          <cell r="P204">
            <v>300</v>
          </cell>
          <cell r="Q204">
            <v>0</v>
          </cell>
          <cell r="R204">
            <v>135</v>
          </cell>
          <cell r="S204">
            <v>4</v>
          </cell>
          <cell r="T204">
            <v>50</v>
          </cell>
          <cell r="U204">
            <v>1</v>
          </cell>
          <cell r="V204" t="str">
            <v>a week ago</v>
          </cell>
          <cell r="W204">
            <v>90</v>
          </cell>
          <cell r="X204">
            <v>9</v>
          </cell>
          <cell r="Y204">
            <v>97</v>
          </cell>
          <cell r="Z204">
            <v>10</v>
          </cell>
          <cell r="AA204">
            <v>10</v>
          </cell>
          <cell r="AB204">
            <v>10</v>
          </cell>
          <cell r="AC204">
            <v>10</v>
          </cell>
          <cell r="AD204">
            <v>9</v>
          </cell>
          <cell r="AE204">
            <v>10</v>
          </cell>
          <cell r="AF204" t="str">
            <v>f</v>
          </cell>
          <cell r="AG204" t="str">
            <v>1.45</v>
          </cell>
        </row>
        <row r="205">
          <cell r="A205">
            <v>12855343</v>
          </cell>
          <cell r="B205" t="str">
            <v>https://www.airbnb.com/rooms/12855343</v>
          </cell>
          <cell r="C205" t="str">
            <v>Small, sweet, single-bed near T</v>
          </cell>
          <cell r="D205" t="str">
            <v>t</v>
          </cell>
          <cell r="E205" t="str">
            <v>Cerina Road, Boston, MA 02130, United States</v>
          </cell>
          <cell r="F205" t="str">
            <v xml:space="preserve"> MA 02130</v>
          </cell>
          <cell r="G205" t="str">
            <v>t</v>
          </cell>
          <cell r="H205" t="str">
            <v>House</v>
          </cell>
          <cell r="I205" t="str">
            <v>Private room</v>
          </cell>
          <cell r="J205">
            <v>1</v>
          </cell>
          <cell r="K205" t="str">
            <v>2.0</v>
          </cell>
          <cell r="L205">
            <v>1</v>
          </cell>
          <cell r="M205">
            <v>1</v>
          </cell>
          <cell r="N205" t="str">
            <v>Real Bed</v>
          </cell>
          <cell r="O205" t="str">
            <v>Internet,Wireless Internet,Kitchen,Free Parking on Premises,Breakfast,Heating,Family/Kid Friendly,Washer,Smoke Detector,Carbon Monoxide Detector,First Aid Kit,Safety Card,Fire Extinguisher,Essentials,Shampoo,24-Hour Check-in,Hangers,Hair Dryer,Iron,Laptop Friendly Workspace</v>
          </cell>
          <cell r="P205">
            <v>50</v>
          </cell>
          <cell r="Q205">
            <v>0</v>
          </cell>
          <cell r="R205">
            <v>25</v>
          </cell>
          <cell r="S205">
            <v>1</v>
          </cell>
          <cell r="T205">
            <v>20</v>
          </cell>
          <cell r="U205">
            <v>2</v>
          </cell>
          <cell r="V205" t="str">
            <v>yesterday</v>
          </cell>
          <cell r="W205">
            <v>108</v>
          </cell>
          <cell r="X205">
            <v>22</v>
          </cell>
          <cell r="Y205">
            <v>95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  <cell r="AD205">
            <v>10</v>
          </cell>
          <cell r="AE205">
            <v>10</v>
          </cell>
          <cell r="AF205" t="str">
            <v>t</v>
          </cell>
          <cell r="AG205" t="str">
            <v>6.11</v>
          </cell>
        </row>
        <row r="206">
          <cell r="A206">
            <v>9791506</v>
          </cell>
          <cell r="B206" t="str">
            <v>https://www.airbnb.com/rooms/9791506</v>
          </cell>
          <cell r="C206" t="str">
            <v>Entire Tree-Top 1BR Condo in JP on T + Parking</v>
          </cell>
          <cell r="D206" t="str">
            <v>f</v>
          </cell>
          <cell r="E206" t="str">
            <v>Oakdale Street, Boston, MA 02130, United States</v>
          </cell>
          <cell r="F206" t="str">
            <v xml:space="preserve"> MA 02130</v>
          </cell>
          <cell r="G206" t="str">
            <v>t</v>
          </cell>
          <cell r="H206" t="str">
            <v>Condominium</v>
          </cell>
          <cell r="I206" t="str">
            <v>Entire home/apt</v>
          </cell>
          <cell r="J206">
            <v>2</v>
          </cell>
          <cell r="K206" t="str">
            <v>1.0</v>
          </cell>
          <cell r="L206">
            <v>1</v>
          </cell>
          <cell r="M206">
            <v>1</v>
          </cell>
          <cell r="N206" t="str">
            <v>Real Bed</v>
          </cell>
          <cell r="O206" t="str">
            <v>TV,Cable TV,Internet,Wireless Internet,Air Conditioning,Kitchen,Free Parking on Premises,Heating,Washer,Dryer,Smoke Detector,Carbon Monoxide Detector,Essentials,Hangers,Iron,Laptop Friendly Workspace</v>
          </cell>
          <cell r="P206">
            <v>119</v>
          </cell>
          <cell r="Q206">
            <v>300</v>
          </cell>
          <cell r="R206">
            <v>100</v>
          </cell>
          <cell r="S206">
            <v>1</v>
          </cell>
          <cell r="T206">
            <v>0</v>
          </cell>
          <cell r="U206">
            <v>7</v>
          </cell>
          <cell r="V206" t="str">
            <v>2 weeks ago</v>
          </cell>
          <cell r="W206">
            <v>279</v>
          </cell>
          <cell r="X206">
            <v>2</v>
          </cell>
          <cell r="Y206">
            <v>90</v>
          </cell>
          <cell r="Z206">
            <v>10</v>
          </cell>
          <cell r="AA206">
            <v>10</v>
          </cell>
          <cell r="AB206">
            <v>10</v>
          </cell>
          <cell r="AC206">
            <v>10</v>
          </cell>
          <cell r="AD206">
            <v>10</v>
          </cell>
          <cell r="AE206">
            <v>10</v>
          </cell>
          <cell r="AF206" t="str">
            <v>f</v>
          </cell>
          <cell r="AG206" t="str">
            <v>1.30</v>
          </cell>
        </row>
        <row r="207">
          <cell r="A207">
            <v>5801643</v>
          </cell>
          <cell r="B207" t="str">
            <v>https://www.airbnb.com/rooms/5801643</v>
          </cell>
          <cell r="C207" t="str">
            <v>Idyllic Wooded Boston Neighborhood</v>
          </cell>
          <cell r="D207" t="str">
            <v>f</v>
          </cell>
          <cell r="E207" t="str">
            <v>Goodway Road, Boston, MA 02130, United States</v>
          </cell>
          <cell r="F207" t="str">
            <v xml:space="preserve"> MA 02130</v>
          </cell>
          <cell r="G207" t="str">
            <v>t</v>
          </cell>
          <cell r="H207" t="str">
            <v>Apartment</v>
          </cell>
          <cell r="I207" t="str">
            <v>Private room</v>
          </cell>
          <cell r="J207">
            <v>2</v>
          </cell>
          <cell r="K207" t="str">
            <v>1.0</v>
          </cell>
          <cell r="L207">
            <v>1</v>
          </cell>
          <cell r="M207">
            <v>1</v>
          </cell>
          <cell r="N207" t="str">
            <v>Futon</v>
          </cell>
          <cell r="O207" t="str">
            <v>TV,Cable TV,Internet,Wireless Internet,Air Conditioning,Kitchen,Free Parking on Premises,Breakfast,Pets live on this property,Dog(s),Heating,Washer,Dryer,Smoke Detector,Carbon Monoxide Detector,Safety Card,Essentials,Shampoo</v>
          </cell>
          <cell r="P207">
            <v>46</v>
          </cell>
          <cell r="Q207">
            <v>0</v>
          </cell>
          <cell r="R207">
            <v>8</v>
          </cell>
          <cell r="S207">
            <v>2</v>
          </cell>
          <cell r="T207">
            <v>50</v>
          </cell>
          <cell r="U207">
            <v>2</v>
          </cell>
          <cell r="V207" t="str">
            <v>today</v>
          </cell>
          <cell r="W207">
            <v>167</v>
          </cell>
          <cell r="X207">
            <v>31</v>
          </cell>
          <cell r="Y207">
            <v>75</v>
          </cell>
          <cell r="Z207">
            <v>8</v>
          </cell>
          <cell r="AA207">
            <v>7</v>
          </cell>
          <cell r="AB207">
            <v>10</v>
          </cell>
          <cell r="AC207">
            <v>9</v>
          </cell>
          <cell r="AD207">
            <v>9</v>
          </cell>
          <cell r="AE207">
            <v>8</v>
          </cell>
          <cell r="AF207" t="str">
            <v>f</v>
          </cell>
          <cell r="AG207" t="str">
            <v>1.84</v>
          </cell>
        </row>
        <row r="208">
          <cell r="A208">
            <v>5676025</v>
          </cell>
          <cell r="B208" t="str">
            <v>https://www.airbnb.com/rooms/5676025</v>
          </cell>
          <cell r="C208" t="str">
            <v>Entire 2 bedroom spacious apartment</v>
          </cell>
          <cell r="D208" t="str">
            <v>f</v>
          </cell>
          <cell r="E208" t="str">
            <v>Creighton St, Boston, MA 02130, United States</v>
          </cell>
          <cell r="F208" t="str">
            <v xml:space="preserve"> MA 02130</v>
          </cell>
          <cell r="G208" t="str">
            <v>t</v>
          </cell>
          <cell r="H208" t="str">
            <v>Apartment</v>
          </cell>
          <cell r="I208" t="str">
            <v>Entire home/apt</v>
          </cell>
          <cell r="J208">
            <v>5</v>
          </cell>
          <cell r="K208" t="str">
            <v>1.0</v>
          </cell>
          <cell r="L208">
            <v>2</v>
          </cell>
          <cell r="M208">
            <v>3</v>
          </cell>
          <cell r="N208" t="str">
            <v>Real Bed</v>
          </cell>
          <cell r="O208" t="str">
            <v>TV,Internet,Wireless Internet,Air Conditioning,Kitchen,Free Parking on Premises,Pets Allowed,Pets live on this property,Dog(s),Heating,Smoke Detector,Carbon Monoxide Detector,translation missing: en.hosting_amenity_49,translation missing: en.hosting_amenity_50</v>
          </cell>
          <cell r="P208">
            <v>130</v>
          </cell>
          <cell r="Q208">
            <v>0</v>
          </cell>
          <cell r="R208">
            <v>20</v>
          </cell>
          <cell r="S208">
            <v>2</v>
          </cell>
          <cell r="T208">
            <v>10</v>
          </cell>
          <cell r="U208">
            <v>1</v>
          </cell>
          <cell r="V208" t="str">
            <v>6 days ago</v>
          </cell>
          <cell r="W208">
            <v>201</v>
          </cell>
          <cell r="X208">
            <v>19</v>
          </cell>
          <cell r="Y208">
            <v>79</v>
          </cell>
          <cell r="Z208">
            <v>9</v>
          </cell>
          <cell r="AA208">
            <v>7</v>
          </cell>
          <cell r="AB208">
            <v>9</v>
          </cell>
          <cell r="AC208">
            <v>9</v>
          </cell>
          <cell r="AD208">
            <v>9</v>
          </cell>
          <cell r="AE208">
            <v>8</v>
          </cell>
          <cell r="AF208" t="str">
            <v>f</v>
          </cell>
          <cell r="AG208" t="str">
            <v>1.11</v>
          </cell>
        </row>
        <row r="209">
          <cell r="A209">
            <v>4223387</v>
          </cell>
          <cell r="B209" t="str">
            <v>https://www.airbnb.com/rooms/4223387</v>
          </cell>
          <cell r="C209" t="str">
            <v>Convenient green Victorian</v>
          </cell>
          <cell r="D209" t="str">
            <v>f</v>
          </cell>
          <cell r="E209" t="str">
            <v>Atherton Street, Boston, MA 02119, United States</v>
          </cell>
          <cell r="F209" t="str">
            <v xml:space="preserve"> MA 02119</v>
          </cell>
          <cell r="G209" t="str">
            <v>t</v>
          </cell>
          <cell r="H209" t="str">
            <v>House</v>
          </cell>
          <cell r="I209" t="str">
            <v>Private room</v>
          </cell>
          <cell r="J209">
            <v>3</v>
          </cell>
          <cell r="K209" t="str">
            <v>1.0</v>
          </cell>
          <cell r="L209">
            <v>1</v>
          </cell>
          <cell r="M209">
            <v>2</v>
          </cell>
          <cell r="N209" t="str">
            <v>Real Bed</v>
          </cell>
          <cell r="O209" t="str">
            <v>Wireless Internet,Air Conditioning,Free Parking on Premises,Heating,Family/Kid Friendly,Smoke Detector,Carbon Monoxide Detector,Essentials</v>
          </cell>
          <cell r="P209">
            <v>75</v>
          </cell>
          <cell r="Q209">
            <v>0</v>
          </cell>
          <cell r="R209">
            <v>0</v>
          </cell>
          <cell r="S209">
            <v>1</v>
          </cell>
          <cell r="T209">
            <v>25</v>
          </cell>
          <cell r="U209">
            <v>1</v>
          </cell>
          <cell r="V209" t="str">
            <v>5 weeks ago</v>
          </cell>
          <cell r="W209">
            <v>358</v>
          </cell>
          <cell r="X209">
            <v>43</v>
          </cell>
          <cell r="Y209">
            <v>91</v>
          </cell>
          <cell r="Z209">
            <v>9</v>
          </cell>
          <cell r="AA209">
            <v>10</v>
          </cell>
          <cell r="AB209">
            <v>10</v>
          </cell>
          <cell r="AC209">
            <v>10</v>
          </cell>
          <cell r="AD209">
            <v>9</v>
          </cell>
          <cell r="AE209">
            <v>9</v>
          </cell>
          <cell r="AF209" t="str">
            <v>f</v>
          </cell>
          <cell r="AG209" t="str">
            <v>1.83</v>
          </cell>
        </row>
        <row r="210">
          <cell r="A210">
            <v>7495866</v>
          </cell>
          <cell r="B210" t="str">
            <v>https://www.airbnb.com/rooms/7495866</v>
          </cell>
          <cell r="C210" t="str">
            <v>Hidden gem in Jamaica Plain</v>
          </cell>
          <cell r="D210" t="str">
            <v>f</v>
          </cell>
          <cell r="E210" t="str">
            <v>Parley Vale, Boston, MA 02130, United States</v>
          </cell>
          <cell r="F210" t="str">
            <v xml:space="preserve"> MA 02130</v>
          </cell>
          <cell r="G210" t="str">
            <v>t</v>
          </cell>
          <cell r="H210" t="str">
            <v>Apartment</v>
          </cell>
          <cell r="I210" t="str">
            <v>Entire home/apt</v>
          </cell>
          <cell r="J210">
            <v>2</v>
          </cell>
          <cell r="K210" t="str">
            <v>1.0</v>
          </cell>
          <cell r="L210">
            <v>1</v>
          </cell>
          <cell r="M210">
            <v>1</v>
          </cell>
          <cell r="N210" t="str">
            <v>Real Bed</v>
          </cell>
          <cell r="O210" t="str">
            <v>TV,Cable TV,Wireless Internet,Air Conditioning,Kitchen,Free Parking on Premises,Heating,Smoke Detector,Carbon Monoxide Detector,Fire Extinguisher,Essentials,Shampoo,24-Hour Check-in,Hangers,Hair Dryer,Iron</v>
          </cell>
          <cell r="P210">
            <v>136</v>
          </cell>
          <cell r="Q210">
            <v>0</v>
          </cell>
          <cell r="R210">
            <v>0</v>
          </cell>
          <cell r="S210">
            <v>2</v>
          </cell>
          <cell r="T210">
            <v>0</v>
          </cell>
          <cell r="U210">
            <v>4</v>
          </cell>
          <cell r="V210" t="str">
            <v>5 days ago</v>
          </cell>
          <cell r="W210">
            <v>304</v>
          </cell>
          <cell r="X210">
            <v>26</v>
          </cell>
          <cell r="Y210">
            <v>92</v>
          </cell>
          <cell r="Z210">
            <v>10</v>
          </cell>
          <cell r="AA210">
            <v>10</v>
          </cell>
          <cell r="AB210">
            <v>9</v>
          </cell>
          <cell r="AC210">
            <v>9</v>
          </cell>
          <cell r="AD210">
            <v>10</v>
          </cell>
          <cell r="AE210">
            <v>9</v>
          </cell>
          <cell r="AF210" t="str">
            <v>f</v>
          </cell>
          <cell r="AG210" t="str">
            <v>1.95</v>
          </cell>
        </row>
        <row r="211">
          <cell r="A211">
            <v>13623390</v>
          </cell>
          <cell r="B211" t="str">
            <v>https://www.airbnb.com/rooms/13623390</v>
          </cell>
          <cell r="C211" t="str">
            <v>Cozy JP apt w/ short walk to T</v>
          </cell>
          <cell r="D211" t="str">
            <v>f</v>
          </cell>
          <cell r="E211" t="str">
            <v>Williams Street, Boston, MA 02130, United States</v>
          </cell>
          <cell r="F211" t="str">
            <v xml:space="preserve"> MA 02130</v>
          </cell>
          <cell r="G211" t="str">
            <v>f</v>
          </cell>
          <cell r="H211" t="str">
            <v>Apartment</v>
          </cell>
          <cell r="I211" t="str">
            <v>Entire home/apt</v>
          </cell>
          <cell r="J211">
            <v>2</v>
          </cell>
          <cell r="K211" t="str">
            <v>1.0</v>
          </cell>
          <cell r="L211">
            <v>1</v>
          </cell>
          <cell r="M211">
            <v>1</v>
          </cell>
          <cell r="N211" t="str">
            <v>Real Bed</v>
          </cell>
          <cell r="O211" t="str">
            <v>TV,Internet,Wireless Internet,Air Conditioning,Kitchen,Free Parking on Premises,Indoor Fireplace,Heating,Smoke Detector,Carbon Monoxide Detector,Fire Extinguisher,Essentials,Shampoo,Hair Dryer,Iron</v>
          </cell>
          <cell r="P211">
            <v>100</v>
          </cell>
          <cell r="Q211">
            <v>0</v>
          </cell>
          <cell r="R211">
            <v>0</v>
          </cell>
          <cell r="S211">
            <v>1</v>
          </cell>
          <cell r="T211">
            <v>0</v>
          </cell>
          <cell r="U211">
            <v>2</v>
          </cell>
          <cell r="V211" t="str">
            <v>yesterday</v>
          </cell>
          <cell r="W211">
            <v>252</v>
          </cell>
          <cell r="X211">
            <v>5</v>
          </cell>
          <cell r="Y211">
            <v>96</v>
          </cell>
          <cell r="Z211">
            <v>10</v>
          </cell>
          <cell r="AA211">
            <v>10</v>
          </cell>
          <cell r="AB211">
            <v>10</v>
          </cell>
          <cell r="AC211">
            <v>10</v>
          </cell>
          <cell r="AD211">
            <v>10</v>
          </cell>
          <cell r="AE211">
            <v>9</v>
          </cell>
          <cell r="AF211" t="str">
            <v>f</v>
          </cell>
          <cell r="AG211" t="str">
            <v>2.54</v>
          </cell>
        </row>
        <row r="212">
          <cell r="A212">
            <v>667325</v>
          </cell>
          <cell r="B212" t="str">
            <v>https://www.airbnb.com/rooms/667325</v>
          </cell>
          <cell r="C212" t="str">
            <v>Great location, large room, and private bath.</v>
          </cell>
          <cell r="D212" t="str">
            <v>f</v>
          </cell>
          <cell r="E212" t="str">
            <v>Greenough Park, Boston, MA 02130, United States</v>
          </cell>
          <cell r="F212" t="str">
            <v xml:space="preserve"> MA 02130</v>
          </cell>
          <cell r="G212" t="str">
            <v>t</v>
          </cell>
          <cell r="H212" t="str">
            <v>Apartment</v>
          </cell>
          <cell r="I212" t="str">
            <v>Private room</v>
          </cell>
          <cell r="J212">
            <v>4</v>
          </cell>
          <cell r="K212" t="str">
            <v>1.0</v>
          </cell>
          <cell r="L212">
            <v>1</v>
          </cell>
          <cell r="M212">
            <v>2</v>
          </cell>
          <cell r="N212" t="str">
            <v>Real Bed</v>
          </cell>
          <cell r="O212" t="str">
            <v>Wireless Internet,Pets live on this property,Dog(s),Heating,Family/Kid Friendly,Smoke Detector,Carbon Monoxide Detector,First Aid Kit,Safety Card,Fire Extinguisher,Essentials,Shampoo,24-Hour Check-in,Hangers,Hair Dryer,Iron,Laptop Friendly Workspace</v>
          </cell>
          <cell r="P212">
            <v>75</v>
          </cell>
          <cell r="Q212">
            <v>0</v>
          </cell>
          <cell r="R212">
            <v>25</v>
          </cell>
          <cell r="S212">
            <v>2</v>
          </cell>
          <cell r="T212">
            <v>25</v>
          </cell>
          <cell r="U212">
            <v>1</v>
          </cell>
          <cell r="V212" t="str">
            <v>today</v>
          </cell>
          <cell r="W212">
            <v>121</v>
          </cell>
          <cell r="X212">
            <v>58</v>
          </cell>
          <cell r="Y212">
            <v>92</v>
          </cell>
          <cell r="Z212">
            <v>9</v>
          </cell>
          <cell r="AA212">
            <v>9</v>
          </cell>
          <cell r="AB212">
            <v>10</v>
          </cell>
          <cell r="AC212">
            <v>10</v>
          </cell>
          <cell r="AD212">
            <v>10</v>
          </cell>
          <cell r="AE212">
            <v>9</v>
          </cell>
          <cell r="AF212" t="str">
            <v>f</v>
          </cell>
          <cell r="AG212" t="str">
            <v>3.59</v>
          </cell>
        </row>
        <row r="213">
          <cell r="A213">
            <v>3988018</v>
          </cell>
          <cell r="B213" t="str">
            <v>https://www.airbnb.com/rooms/3988018</v>
          </cell>
          <cell r="C213" t="str">
            <v>Sports Room/Near Subway/Free Passes</v>
          </cell>
          <cell r="D213" t="str">
            <v>t</v>
          </cell>
          <cell r="E213" t="str">
            <v>Washington Street, Boston, MA 02131, United States</v>
          </cell>
          <cell r="F213" t="str">
            <v xml:space="preserve"> MA 02131</v>
          </cell>
          <cell r="G213" t="str">
            <v>t</v>
          </cell>
          <cell r="H213" t="str">
            <v>Apartment</v>
          </cell>
          <cell r="I213" t="str">
            <v>Private room</v>
          </cell>
          <cell r="J213">
            <v>2</v>
          </cell>
          <cell r="K213" t="str">
            <v>1.0</v>
          </cell>
          <cell r="L213">
            <v>1</v>
          </cell>
          <cell r="M213">
            <v>2</v>
          </cell>
          <cell r="N213" t="str">
            <v>Real Bed</v>
          </cell>
          <cell r="O213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213">
            <v>75</v>
          </cell>
          <cell r="Q213">
            <v>0</v>
          </cell>
          <cell r="R213">
            <v>0</v>
          </cell>
          <cell r="S213">
            <v>2</v>
          </cell>
          <cell r="T213">
            <v>25</v>
          </cell>
          <cell r="U213">
            <v>1</v>
          </cell>
          <cell r="V213" t="str">
            <v>yesterday</v>
          </cell>
          <cell r="W213">
            <v>87</v>
          </cell>
          <cell r="X213">
            <v>173</v>
          </cell>
          <cell r="Y213">
            <v>97</v>
          </cell>
          <cell r="Z213">
            <v>10</v>
          </cell>
          <cell r="AA213">
            <v>10</v>
          </cell>
          <cell r="AB213">
            <v>10</v>
          </cell>
          <cell r="AC213">
            <v>10</v>
          </cell>
          <cell r="AD213">
            <v>9</v>
          </cell>
          <cell r="AE213">
            <v>10</v>
          </cell>
          <cell r="AF213" t="str">
            <v>t</v>
          </cell>
          <cell r="AG213" t="str">
            <v>7.09</v>
          </cell>
        </row>
        <row r="214">
          <cell r="A214">
            <v>713627</v>
          </cell>
          <cell r="B214" t="str">
            <v>https://www.airbnb.com/rooms/713627</v>
          </cell>
          <cell r="C214" t="str">
            <v>Retro Cool Artist's House, Parking</v>
          </cell>
          <cell r="D214" t="str">
            <v>f</v>
          </cell>
          <cell r="E214" t="str">
            <v>Union Ave, Boston, MA 02130, United States</v>
          </cell>
          <cell r="F214" t="str">
            <v xml:space="preserve"> MA 02130</v>
          </cell>
          <cell r="G214" t="str">
            <v>t</v>
          </cell>
          <cell r="H214" t="str">
            <v>House</v>
          </cell>
          <cell r="I214" t="str">
            <v>Entire home/apt</v>
          </cell>
          <cell r="J214">
            <v>2</v>
          </cell>
          <cell r="K214" t="str">
            <v>1.5</v>
          </cell>
          <cell r="L214">
            <v>1</v>
          </cell>
          <cell r="M214">
            <v>1</v>
          </cell>
          <cell r="N214" t="str">
            <v>Real Bed</v>
          </cell>
          <cell r="O214" t="str">
            <v>TV,Wireless Internet,Kitchen,Free Parking on Premises,Heating,Washer,Dryer,Smoke Detector,Carbon Monoxide Detector,Essentials,translation missing: en.hosting_amenity_49,translation missing: en.hosting_amenity_50</v>
          </cell>
          <cell r="P214">
            <v>135</v>
          </cell>
          <cell r="Q214">
            <v>0</v>
          </cell>
          <cell r="R214">
            <v>50</v>
          </cell>
          <cell r="S214">
            <v>1</v>
          </cell>
          <cell r="T214">
            <v>0</v>
          </cell>
          <cell r="U214">
            <v>5</v>
          </cell>
          <cell r="V214" t="str">
            <v>3 weeks ago</v>
          </cell>
          <cell r="W214">
            <v>0</v>
          </cell>
          <cell r="X214">
            <v>1</v>
          </cell>
          <cell r="Y214">
            <v>80</v>
          </cell>
          <cell r="Z214">
            <v>8</v>
          </cell>
          <cell r="AA214">
            <v>8</v>
          </cell>
          <cell r="AB214">
            <v>10</v>
          </cell>
          <cell r="AC214">
            <v>8</v>
          </cell>
          <cell r="AD214">
            <v>8</v>
          </cell>
          <cell r="AE214">
            <v>8</v>
          </cell>
          <cell r="AF214" t="str">
            <v>f</v>
          </cell>
          <cell r="AG214" t="str">
            <v>0.04</v>
          </cell>
        </row>
        <row r="215">
          <cell r="A215">
            <v>4105704</v>
          </cell>
          <cell r="B215" t="str">
            <v>https://www.airbnb.com/rooms/4105704</v>
          </cell>
          <cell r="C215" t="str">
            <v>Sunny Private Studio Aptmt</v>
          </cell>
          <cell r="D215" t="str">
            <v>t</v>
          </cell>
          <cell r="E215" t="str">
            <v>Hampstead Road, Boston, MA 02130, United States</v>
          </cell>
          <cell r="F215" t="str">
            <v xml:space="preserve"> MA 02130</v>
          </cell>
          <cell r="G215" t="str">
            <v>t</v>
          </cell>
          <cell r="H215" t="str">
            <v>House</v>
          </cell>
          <cell r="I215" t="str">
            <v>Entire home/apt</v>
          </cell>
          <cell r="J215">
            <v>2</v>
          </cell>
          <cell r="K215" t="str">
            <v>1.0</v>
          </cell>
          <cell r="L215">
            <v>1</v>
          </cell>
          <cell r="M215">
            <v>1</v>
          </cell>
          <cell r="N215" t="str">
            <v>Real Bed</v>
          </cell>
          <cell r="O215" t="str">
            <v>TV,Cable TV,Internet,Wireless Internet,Air Conditioning,Kitchen,Free Parking on Premises,Breakfast,Heating,Smoke Detector,Carbon Monoxide Detector,Fire Extinguisher,Essentials,Shampoo,translation missing: en.hosting_amenity_49,translation missing: en.hosting_amenity_50</v>
          </cell>
          <cell r="P215">
            <v>135</v>
          </cell>
          <cell r="Q215">
            <v>200</v>
          </cell>
          <cell r="R215">
            <v>30</v>
          </cell>
          <cell r="S215">
            <v>1</v>
          </cell>
          <cell r="T215">
            <v>0</v>
          </cell>
          <cell r="U215">
            <v>2</v>
          </cell>
          <cell r="V215" t="str">
            <v>5 days ago</v>
          </cell>
          <cell r="W215">
            <v>284</v>
          </cell>
          <cell r="X215">
            <v>104</v>
          </cell>
          <cell r="Y215">
            <v>98</v>
          </cell>
          <cell r="Z215">
            <v>10</v>
          </cell>
          <cell r="AA215">
            <v>10</v>
          </cell>
          <cell r="AB215">
            <v>10</v>
          </cell>
          <cell r="AC215">
            <v>10</v>
          </cell>
          <cell r="AD215">
            <v>10</v>
          </cell>
          <cell r="AE215">
            <v>10</v>
          </cell>
          <cell r="AF215" t="str">
            <v>f</v>
          </cell>
          <cell r="AG215" t="str">
            <v>4.46</v>
          </cell>
        </row>
        <row r="216">
          <cell r="A216">
            <v>3957602</v>
          </cell>
          <cell r="B216" t="str">
            <v>https://www.airbnb.com/rooms/3957602</v>
          </cell>
          <cell r="C216" t="str">
            <v>The Hedges: Sunny urban garden home</v>
          </cell>
          <cell r="D216" t="str">
            <v>t</v>
          </cell>
          <cell r="E216" t="str">
            <v>Brookside Avenue, Boston (Jamaica Plain), MA 02130, United States</v>
          </cell>
          <cell r="F216" t="str">
            <v xml:space="preserve"> MA 02130</v>
          </cell>
          <cell r="G216" t="str">
            <v>t</v>
          </cell>
          <cell r="H216" t="str">
            <v>Bed &amp; Breakfast</v>
          </cell>
          <cell r="I216" t="str">
            <v>Private room</v>
          </cell>
          <cell r="J216">
            <v>2</v>
          </cell>
          <cell r="K216" t="str">
            <v>1.0</v>
          </cell>
          <cell r="L216">
            <v>1</v>
          </cell>
          <cell r="M216">
            <v>1</v>
          </cell>
          <cell r="N216" t="str">
            <v>Real Bed</v>
          </cell>
          <cell r="O216" t="str">
            <v>TV,Internet,Wireless Internet,Free Parking on Premises,Breakfast,Pets live on this property,Cat(s),Indoor Fireplace,Heating,Washer,Dryer,Smoke Detector,Carbon Monoxide Detector,Safety Card,Fire Extinguisher,Essentials,Shampoo,translation missing: en.hosting_amenity_49,translation missing: en.hosting_amenity_50</v>
          </cell>
          <cell r="P216">
            <v>75</v>
          </cell>
          <cell r="Q216">
            <v>0</v>
          </cell>
          <cell r="R216">
            <v>20</v>
          </cell>
          <cell r="S216">
            <v>2</v>
          </cell>
          <cell r="T216">
            <v>20</v>
          </cell>
          <cell r="U216">
            <v>2</v>
          </cell>
          <cell r="V216" t="str">
            <v>today</v>
          </cell>
          <cell r="W216">
            <v>305</v>
          </cell>
          <cell r="X216">
            <v>63</v>
          </cell>
          <cell r="Y216">
            <v>97</v>
          </cell>
          <cell r="Z216">
            <v>10</v>
          </cell>
          <cell r="AA216">
            <v>10</v>
          </cell>
          <cell r="AB216">
            <v>10</v>
          </cell>
          <cell r="AC216">
            <v>10</v>
          </cell>
          <cell r="AD216">
            <v>9</v>
          </cell>
          <cell r="AE216">
            <v>10</v>
          </cell>
          <cell r="AF216" t="str">
            <v>f</v>
          </cell>
          <cell r="AG216" t="str">
            <v>2.62</v>
          </cell>
        </row>
        <row r="217">
          <cell r="A217">
            <v>11739985</v>
          </cell>
          <cell r="B217" t="str">
            <v>https://www.airbnb.com/rooms/11739985</v>
          </cell>
          <cell r="C217" t="str">
            <v>Two Room Master Suite with Spa Bath</v>
          </cell>
          <cell r="D217" t="str">
            <v>t</v>
          </cell>
          <cell r="E217" t="str">
            <v>Sheridan Street, Boston, MA 02130, United States</v>
          </cell>
          <cell r="F217" t="str">
            <v xml:space="preserve"> MA 02130</v>
          </cell>
          <cell r="G217" t="str">
            <v>f</v>
          </cell>
          <cell r="H217" t="str">
            <v>House</v>
          </cell>
          <cell r="I217" t="str">
            <v>Entire home/apt</v>
          </cell>
          <cell r="J217">
            <v>5</v>
          </cell>
          <cell r="K217" t="str">
            <v>1.0</v>
          </cell>
          <cell r="L217">
            <v>2</v>
          </cell>
          <cell r="M217">
            <v>4</v>
          </cell>
          <cell r="N217" t="str">
            <v>Real Bed</v>
          </cell>
          <cell r="O217" t="str">
            <v>TV,Internet,Wireless Internet,Air Conditioning,Free Parking on Premises,Pets Allowed,Breakfast,Pets live on this property,Dog(s),Hot Tub,Heating,Washer,Dryer,Smoke Detector,Carbon Monoxide Detector,Fire Extinguisher,Essentials,Shampoo,Hangers,Hair Dryer,Iron,Laptop Friendly Workspace</v>
          </cell>
          <cell r="P217">
            <v>189</v>
          </cell>
          <cell r="Q217">
            <v>0</v>
          </cell>
          <cell r="R217">
            <v>30</v>
          </cell>
          <cell r="S217">
            <v>3</v>
          </cell>
          <cell r="T217">
            <v>25</v>
          </cell>
          <cell r="U217">
            <v>1</v>
          </cell>
          <cell r="V217" t="str">
            <v>a week ago</v>
          </cell>
          <cell r="W217">
            <v>341</v>
          </cell>
          <cell r="X217">
            <v>25</v>
          </cell>
          <cell r="Y217">
            <v>96</v>
          </cell>
          <cell r="Z217">
            <v>9</v>
          </cell>
          <cell r="AA217">
            <v>10</v>
          </cell>
          <cell r="AB217">
            <v>10</v>
          </cell>
          <cell r="AC217">
            <v>10</v>
          </cell>
          <cell r="AD217">
            <v>10</v>
          </cell>
          <cell r="AE217">
            <v>10</v>
          </cell>
          <cell r="AF217" t="str">
            <v>f</v>
          </cell>
          <cell r="AG217" t="str">
            <v>4.57</v>
          </cell>
        </row>
        <row r="218">
          <cell r="A218">
            <v>5874408</v>
          </cell>
          <cell r="B218" t="str">
            <v>https://www.airbnb.com/rooms/5874408</v>
          </cell>
          <cell r="C218" t="str">
            <v>Cozy JP resting place</v>
          </cell>
          <cell r="D218" t="str">
            <v>t</v>
          </cell>
          <cell r="E218" t="str">
            <v>McBride Street, Boston, MA 02130, United States</v>
          </cell>
          <cell r="F218" t="str">
            <v xml:space="preserve"> MA 02130</v>
          </cell>
          <cell r="G218" t="str">
            <v>t</v>
          </cell>
          <cell r="H218" t="str">
            <v>House</v>
          </cell>
          <cell r="I218" t="str">
            <v>Private room</v>
          </cell>
          <cell r="J218">
            <v>2</v>
          </cell>
          <cell r="K218" t="str">
            <v>1.0</v>
          </cell>
          <cell r="L218">
            <v>1</v>
          </cell>
          <cell r="M218">
            <v>1</v>
          </cell>
          <cell r="N218" t="str">
            <v>Real Bed</v>
          </cell>
          <cell r="O218" t="str">
            <v>Cable TV,Wireless Internet,Kitchen,Free Parking on Premises,Breakfast,Pets live on this property,Dog(s),Cat(s),Heating,Washer,Dryer,Smoke Detector,Carbon Monoxide Detector,First Aid Kit,Essentials,Shampoo,24-Hour Check-in,Hangers,Hair Dryer,Laptop Friendly Workspace</v>
          </cell>
          <cell r="P218">
            <v>75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2</v>
          </cell>
          <cell r="V218" t="str">
            <v>2 days ago</v>
          </cell>
          <cell r="W218">
            <v>41</v>
          </cell>
          <cell r="X218">
            <v>41</v>
          </cell>
          <cell r="Y218">
            <v>98</v>
          </cell>
          <cell r="Z218">
            <v>10</v>
          </cell>
          <cell r="AA218">
            <v>10</v>
          </cell>
          <cell r="AB218">
            <v>10</v>
          </cell>
          <cell r="AC218">
            <v>10</v>
          </cell>
          <cell r="AD218">
            <v>10</v>
          </cell>
          <cell r="AE218">
            <v>10</v>
          </cell>
          <cell r="AF218" t="str">
            <v>f</v>
          </cell>
          <cell r="AG218" t="str">
            <v>2.62</v>
          </cell>
        </row>
        <row r="219">
          <cell r="A219">
            <v>7693009</v>
          </cell>
          <cell r="B219" t="str">
            <v>https://www.airbnb.com/rooms/7693009</v>
          </cell>
          <cell r="C219" t="str">
            <v>Sweet quiet room in JP condo</v>
          </cell>
          <cell r="D219" t="str">
            <v>f</v>
          </cell>
          <cell r="E219" t="str">
            <v>Sylvia St, Boston, MA 02130, United States</v>
          </cell>
          <cell r="F219" t="str">
            <v xml:space="preserve"> MA 02130</v>
          </cell>
          <cell r="G219" t="str">
            <v>f</v>
          </cell>
          <cell r="H219" t="str">
            <v>Apartment</v>
          </cell>
          <cell r="I219" t="str">
            <v>Private room</v>
          </cell>
          <cell r="J219">
            <v>2</v>
          </cell>
          <cell r="K219" t="str">
            <v>1.0</v>
          </cell>
          <cell r="L219">
            <v>1</v>
          </cell>
          <cell r="M219">
            <v>1</v>
          </cell>
          <cell r="N219" t="str">
            <v>Real Bed</v>
          </cell>
          <cell r="O219" t="str">
            <v>TV,Wireless Internet,Kitchen,Pets live on this property,Heating,Washer,Dryer,Smoke Detector,Carbon Monoxide Detector,First Aid Kit,Essentials,Shampoo,translation missing: en.hosting_amenity_49,translation missing: en.hosting_amenity_50</v>
          </cell>
          <cell r="P219">
            <v>55</v>
          </cell>
          <cell r="Q219">
            <v>0</v>
          </cell>
          <cell r="R219">
            <v>55</v>
          </cell>
          <cell r="S219">
            <v>1</v>
          </cell>
          <cell r="T219">
            <v>45</v>
          </cell>
          <cell r="U219">
            <v>2</v>
          </cell>
          <cell r="V219" t="str">
            <v>2 weeks ago</v>
          </cell>
          <cell r="W219">
            <v>343</v>
          </cell>
          <cell r="X219">
            <v>15</v>
          </cell>
          <cell r="Y219">
            <v>97</v>
          </cell>
          <cell r="Z219">
            <v>10</v>
          </cell>
          <cell r="AA219">
            <v>10</v>
          </cell>
          <cell r="AB219">
            <v>10</v>
          </cell>
          <cell r="AC219">
            <v>10</v>
          </cell>
          <cell r="AD219">
            <v>9</v>
          </cell>
          <cell r="AE219">
            <v>10</v>
          </cell>
          <cell r="AF219" t="str">
            <v>f</v>
          </cell>
          <cell r="AG219" t="str">
            <v>1.14</v>
          </cell>
        </row>
        <row r="220">
          <cell r="A220">
            <v>3775876</v>
          </cell>
          <cell r="B220" t="str">
            <v>https://www.airbnb.com/rooms/3775876</v>
          </cell>
          <cell r="C220" t="str">
            <v>Private room in Jamaica Plain!</v>
          </cell>
          <cell r="D220" t="str">
            <v>f</v>
          </cell>
          <cell r="E220" t="str">
            <v>Rossmore Road, Boston, MA 02130, United States</v>
          </cell>
          <cell r="F220" t="str">
            <v xml:space="preserve"> MA 02130</v>
          </cell>
          <cell r="G220" t="str">
            <v>t</v>
          </cell>
          <cell r="H220" t="str">
            <v>Apartment</v>
          </cell>
          <cell r="I220" t="str">
            <v>Private room</v>
          </cell>
          <cell r="J220">
            <v>2</v>
          </cell>
          <cell r="K220" t="str">
            <v>1.0</v>
          </cell>
          <cell r="L220">
            <v>1</v>
          </cell>
          <cell r="M220">
            <v>1</v>
          </cell>
          <cell r="N220" t="str">
            <v>Real Bed</v>
          </cell>
          <cell r="O220" t="str">
            <v>TV,Cable TV,Wireless Internet,Air Conditioning,Kitchen,Pets Allowed,Pets live on this property,Dog(s),Indoor Fireplace,Heating,Family/Kid Friendly,Smoke Detector,First Aid Kit,Essentials</v>
          </cell>
          <cell r="P220">
            <v>125</v>
          </cell>
          <cell r="Q220">
            <v>200</v>
          </cell>
          <cell r="R220">
            <v>60</v>
          </cell>
          <cell r="S220">
            <v>1</v>
          </cell>
          <cell r="T220">
            <v>0</v>
          </cell>
          <cell r="U220">
            <v>1</v>
          </cell>
          <cell r="V220" t="str">
            <v>3 weeks ago</v>
          </cell>
          <cell r="W220">
            <v>364</v>
          </cell>
          <cell r="X220">
            <v>10</v>
          </cell>
          <cell r="Y220">
            <v>86</v>
          </cell>
          <cell r="Z220">
            <v>10</v>
          </cell>
          <cell r="AA220">
            <v>9</v>
          </cell>
          <cell r="AB220">
            <v>9</v>
          </cell>
          <cell r="AC220">
            <v>8</v>
          </cell>
          <cell r="AD220">
            <v>8</v>
          </cell>
          <cell r="AE220">
            <v>8</v>
          </cell>
          <cell r="AF220" t="str">
            <v>f</v>
          </cell>
          <cell r="AG220" t="str">
            <v>0.40</v>
          </cell>
        </row>
        <row r="221">
          <cell r="A221">
            <v>3693850</v>
          </cell>
          <cell r="B221" t="str">
            <v>https://www.airbnb.com/rooms/3693850</v>
          </cell>
          <cell r="C221" t="str">
            <v>Earth Sanctuary of Abundant Health</v>
          </cell>
          <cell r="D221" t="str">
            <v>t</v>
          </cell>
          <cell r="E221" t="str">
            <v>Tower Street, Boston, MA 02130, United States</v>
          </cell>
          <cell r="F221" t="str">
            <v xml:space="preserve"> MA 02130</v>
          </cell>
          <cell r="G221" t="str">
            <v>t</v>
          </cell>
          <cell r="H221" t="str">
            <v>Condominium</v>
          </cell>
          <cell r="I221" t="str">
            <v>Private room</v>
          </cell>
          <cell r="J221">
            <v>1</v>
          </cell>
          <cell r="K221" t="str">
            <v>1.0</v>
          </cell>
          <cell r="L221">
            <v>1</v>
          </cell>
          <cell r="M221">
            <v>1</v>
          </cell>
          <cell r="N221" t="str">
            <v>Real Bed</v>
          </cell>
          <cell r="O221" t="str">
            <v>TV,Internet,Wireless Internet,Air Conditioning,Kitchen,Free Parking on Premises,Breakfast,Heating,Washer,Dryer,Smoke Detector,Carbon Monoxide Detector,First Aid Kit,Fire Extinguisher,Essentials,Shampoo,24-Hour Check-in,Hangers,Hair Dryer,Iron,Laptop Friendly Workspace</v>
          </cell>
          <cell r="P221">
            <v>88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8</v>
          </cell>
          <cell r="V221" t="str">
            <v>today</v>
          </cell>
          <cell r="W221">
            <v>156</v>
          </cell>
          <cell r="X221">
            <v>184</v>
          </cell>
          <cell r="Y221">
            <v>96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9</v>
          </cell>
          <cell r="AE221">
            <v>9</v>
          </cell>
          <cell r="AF221" t="str">
            <v>f</v>
          </cell>
          <cell r="AG221" t="str">
            <v>7.55</v>
          </cell>
        </row>
        <row r="222">
          <cell r="A222">
            <v>4736217</v>
          </cell>
          <cell r="B222" t="str">
            <v>https://www.airbnb.com/rooms/4736217</v>
          </cell>
          <cell r="C222" t="str">
            <v>Clean Room in the JP Neighborhood</v>
          </cell>
          <cell r="D222" t="str">
            <v>f</v>
          </cell>
          <cell r="E222" t="str">
            <v>Egleston Street, Boston, MA 02130, United States</v>
          </cell>
          <cell r="F222" t="str">
            <v xml:space="preserve"> MA 02130</v>
          </cell>
          <cell r="G222" t="str">
            <v>t</v>
          </cell>
          <cell r="H222" t="str">
            <v>Apartment</v>
          </cell>
          <cell r="I222" t="str">
            <v>Private room</v>
          </cell>
          <cell r="J222">
            <v>1</v>
          </cell>
          <cell r="K222" t="str">
            <v>1.0</v>
          </cell>
          <cell r="L222">
            <v>1</v>
          </cell>
          <cell r="M222">
            <v>1</v>
          </cell>
          <cell r="N222" t="str">
            <v>Real Bed</v>
          </cell>
          <cell r="O222" t="str">
            <v>Internet,Wireless Internet,Kitchen,Heating,Smoke Detector,Carbon Monoxide Detector</v>
          </cell>
          <cell r="P222">
            <v>72</v>
          </cell>
          <cell r="Q222">
            <v>0</v>
          </cell>
          <cell r="R222">
            <v>0</v>
          </cell>
          <cell r="S222">
            <v>1</v>
          </cell>
          <cell r="T222">
            <v>0</v>
          </cell>
          <cell r="U222">
            <v>7</v>
          </cell>
          <cell r="V222" t="str">
            <v>2 months ago</v>
          </cell>
          <cell r="W222">
            <v>365</v>
          </cell>
          <cell r="X222">
            <v>1</v>
          </cell>
          <cell r="Y222">
            <v>80</v>
          </cell>
          <cell r="Z222">
            <v>8</v>
          </cell>
          <cell r="AA222">
            <v>8</v>
          </cell>
          <cell r="AB222">
            <v>8</v>
          </cell>
          <cell r="AC222">
            <v>10</v>
          </cell>
          <cell r="AD222">
            <v>8</v>
          </cell>
          <cell r="AE222">
            <v>10</v>
          </cell>
          <cell r="AF222" t="str">
            <v>f</v>
          </cell>
          <cell r="AG222" t="str">
            <v>0.08</v>
          </cell>
        </row>
        <row r="223">
          <cell r="A223">
            <v>14428514</v>
          </cell>
          <cell r="B223" t="str">
            <v>https://www.airbnb.com/rooms/14428514</v>
          </cell>
          <cell r="C223" t="str">
            <v>Affordable Boston, The dream of the 90's lives.</v>
          </cell>
          <cell r="D223" t="str">
            <v>f</v>
          </cell>
          <cell r="E223" t="str">
            <v>Rockvale Circle, Boston, MA 02130, United States</v>
          </cell>
          <cell r="F223" t="str">
            <v xml:space="preserve"> MA 02130</v>
          </cell>
          <cell r="G223" t="str">
            <v>f</v>
          </cell>
          <cell r="H223" t="str">
            <v>Apartment</v>
          </cell>
          <cell r="I223" t="str">
            <v>Shared room</v>
          </cell>
          <cell r="J223">
            <v>1</v>
          </cell>
          <cell r="K223" t="str">
            <v>1.0</v>
          </cell>
          <cell r="L223">
            <v>1</v>
          </cell>
          <cell r="M223">
            <v>1</v>
          </cell>
          <cell r="N223" t="str">
            <v>Real Bed</v>
          </cell>
          <cell r="O223" t="str">
            <v>TV,Wireless Internet,Kitchen,Heating,Washer,Dryer,Smoke Detector,Carbon Monoxide Detector,First Aid Kit,Fire Extinguisher,Essentials,translation missing: en.hosting_amenity_49,translation missing: en.hosting_amenity_50</v>
          </cell>
          <cell r="P223">
            <v>22</v>
          </cell>
          <cell r="Q223">
            <v>0</v>
          </cell>
          <cell r="R223">
            <v>0</v>
          </cell>
          <cell r="S223">
            <v>1</v>
          </cell>
          <cell r="T223">
            <v>0</v>
          </cell>
          <cell r="U223">
            <v>1</v>
          </cell>
          <cell r="V223" t="str">
            <v>3 weeks ago</v>
          </cell>
          <cell r="W223">
            <v>358</v>
          </cell>
          <cell r="X223">
            <v>1</v>
          </cell>
          <cell r="Y223">
            <v>60</v>
          </cell>
          <cell r="Z223">
            <v>8</v>
          </cell>
          <cell r="AA223">
            <v>6</v>
          </cell>
          <cell r="AB223">
            <v>10</v>
          </cell>
          <cell r="AC223">
            <v>8</v>
          </cell>
          <cell r="AD223">
            <v>8</v>
          </cell>
          <cell r="AE223">
            <v>8</v>
          </cell>
          <cell r="AF223" t="str">
            <v>f</v>
          </cell>
          <cell r="AG223" t="str">
            <v>1</v>
          </cell>
        </row>
        <row r="224">
          <cell r="A224">
            <v>3021862</v>
          </cell>
          <cell r="B224" t="str">
            <v>https://www.airbnb.com/rooms/3021862</v>
          </cell>
          <cell r="C224" t="str">
            <v>Luxurious Room includes Jacuzzi</v>
          </cell>
          <cell r="D224" t="str">
            <v>f</v>
          </cell>
          <cell r="E224" t="str">
            <v>Woodbourne Road, Boston, MA 02130, United States</v>
          </cell>
          <cell r="F224" t="str">
            <v xml:space="preserve"> MA 02130</v>
          </cell>
          <cell r="G224" t="str">
            <v>t</v>
          </cell>
          <cell r="H224" t="str">
            <v>House</v>
          </cell>
          <cell r="I224" t="str">
            <v>Private room</v>
          </cell>
          <cell r="J224">
            <v>2</v>
          </cell>
          <cell r="K224" t="str">
            <v>1.0</v>
          </cell>
          <cell r="L224">
            <v>1</v>
          </cell>
          <cell r="M224">
            <v>1</v>
          </cell>
          <cell r="N224" t="str">
            <v>Real Bed</v>
          </cell>
          <cell r="O224" t="str">
            <v>TV,Internet,Wireless Internet,Free Parking on Premises,Hot Tub,Indoor Fireplace,Heating,Family/Kid Friendly,Washer,Dryer,Smoke Detector,Carbon Monoxide Detector,First Aid Kit,Essentials,Shampoo,Lock on Bedroom Door,Hangers,Hair Dryer,Iron,Laptop Friendly Workspace</v>
          </cell>
          <cell r="P224">
            <v>90</v>
          </cell>
          <cell r="Q224">
            <v>0</v>
          </cell>
          <cell r="R224">
            <v>0</v>
          </cell>
          <cell r="S224">
            <v>2</v>
          </cell>
          <cell r="T224">
            <v>10</v>
          </cell>
          <cell r="U224">
            <v>2</v>
          </cell>
          <cell r="V224" t="str">
            <v>3 weeks ago</v>
          </cell>
          <cell r="W224">
            <v>338</v>
          </cell>
          <cell r="X224">
            <v>12</v>
          </cell>
          <cell r="Y224">
            <v>90</v>
          </cell>
          <cell r="Z224">
            <v>10</v>
          </cell>
          <cell r="AA224">
            <v>10</v>
          </cell>
          <cell r="AB224">
            <v>10</v>
          </cell>
          <cell r="AC224">
            <v>10</v>
          </cell>
          <cell r="AD224">
            <v>10</v>
          </cell>
          <cell r="AE224">
            <v>10</v>
          </cell>
          <cell r="AF224" t="str">
            <v>f</v>
          </cell>
          <cell r="AG224" t="str">
            <v>2.52</v>
          </cell>
        </row>
        <row r="225">
          <cell r="A225">
            <v>973840</v>
          </cell>
          <cell r="B225" t="str">
            <v>https://www.airbnb.com/rooms/973840</v>
          </cell>
          <cell r="C225" t="str">
            <v>Quiet and close to subway!</v>
          </cell>
          <cell r="D225" t="str">
            <v>f</v>
          </cell>
          <cell r="E225" t="str">
            <v>Glen Road, Boston, MA 02130, United States</v>
          </cell>
          <cell r="F225" t="str">
            <v xml:space="preserve"> MA 02130</v>
          </cell>
          <cell r="G225" t="str">
            <v>t</v>
          </cell>
          <cell r="H225" t="str">
            <v>Apartment</v>
          </cell>
          <cell r="I225" t="str">
            <v>Private room</v>
          </cell>
          <cell r="J225">
            <v>2</v>
          </cell>
          <cell r="K225" t="str">
            <v>1.0</v>
          </cell>
          <cell r="L225">
            <v>1</v>
          </cell>
          <cell r="M225">
            <v>1</v>
          </cell>
          <cell r="N225" t="str">
            <v>Real Bed</v>
          </cell>
          <cell r="O225" t="str">
            <v>TV,Internet,Wireless Internet,Kitchen,Free Parking on Premises,Heating,Washer,Dryer,Smoke Detector,Carbon Monoxide Detector,First Aid Kit,Fire Extinguisher,Essentials,Shampoo</v>
          </cell>
          <cell r="P225">
            <v>8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2</v>
          </cell>
          <cell r="V225" t="str">
            <v>5 days ago</v>
          </cell>
          <cell r="W225">
            <v>4</v>
          </cell>
          <cell r="X225">
            <v>42</v>
          </cell>
          <cell r="Y225">
            <v>95</v>
          </cell>
          <cell r="Z225">
            <v>10</v>
          </cell>
          <cell r="AA225">
            <v>10</v>
          </cell>
          <cell r="AB225">
            <v>10</v>
          </cell>
          <cell r="AC225">
            <v>10</v>
          </cell>
          <cell r="AD225">
            <v>9</v>
          </cell>
          <cell r="AE225">
            <v>9</v>
          </cell>
          <cell r="AF225" t="str">
            <v>f</v>
          </cell>
          <cell r="AG225" t="str">
            <v>1.03</v>
          </cell>
        </row>
        <row r="226">
          <cell r="A226">
            <v>9575439</v>
          </cell>
          <cell r="B226" t="str">
            <v>https://www.airbnb.com/rooms/9575439</v>
          </cell>
          <cell r="C226" t="str">
            <v>Close to universities, hospitals</v>
          </cell>
          <cell r="D226" t="str">
            <v>f</v>
          </cell>
          <cell r="E226" t="str">
            <v>Wyman Street, Boston, MA 02130, United States</v>
          </cell>
          <cell r="F226" t="str">
            <v xml:space="preserve"> MA 02130</v>
          </cell>
          <cell r="G226" t="str">
            <v>t</v>
          </cell>
          <cell r="H226" t="str">
            <v>House</v>
          </cell>
          <cell r="I226" t="str">
            <v>Private room</v>
          </cell>
          <cell r="J226">
            <v>2</v>
          </cell>
          <cell r="K226" t="str">
            <v>1.0</v>
          </cell>
          <cell r="L226">
            <v>1</v>
          </cell>
          <cell r="M226">
            <v>1</v>
          </cell>
          <cell r="N226" t="str">
            <v>Real Bed</v>
          </cell>
          <cell r="O226" t="str">
            <v>TV,Internet,Wireless Internet,Kitchen,Breakfast,Heating,Washer,Dryer,Smoke Detector,Carbon Monoxide Detector,First Aid Kit,Safety Card,Fire Extinguisher,Essentials,Shampoo,Hangers,Hair Dryer,Iron,Laptop Friendly Workspace</v>
          </cell>
          <cell r="P226">
            <v>84</v>
          </cell>
          <cell r="Q226">
            <v>500</v>
          </cell>
          <cell r="R226">
            <v>20</v>
          </cell>
          <cell r="S226">
            <v>1</v>
          </cell>
          <cell r="T226">
            <v>20</v>
          </cell>
          <cell r="U226">
            <v>3</v>
          </cell>
          <cell r="V226" t="str">
            <v>2 weeks ago</v>
          </cell>
          <cell r="W226">
            <v>195</v>
          </cell>
          <cell r="X226">
            <v>10</v>
          </cell>
          <cell r="Y226">
            <v>94</v>
          </cell>
          <cell r="Z226">
            <v>10</v>
          </cell>
          <cell r="AA226">
            <v>10</v>
          </cell>
          <cell r="AB226">
            <v>9</v>
          </cell>
          <cell r="AC226">
            <v>10</v>
          </cell>
          <cell r="AD226">
            <v>9</v>
          </cell>
          <cell r="AE226">
            <v>10</v>
          </cell>
          <cell r="AF226" t="str">
            <v>f</v>
          </cell>
          <cell r="AG226" t="str">
            <v>2.17</v>
          </cell>
        </row>
        <row r="227">
          <cell r="A227">
            <v>14474114</v>
          </cell>
          <cell r="B227" t="str">
            <v>https://www.airbnb.com/rooms/14474114</v>
          </cell>
          <cell r="C227" t="str">
            <v>Cozy Room with Shared Bath</v>
          </cell>
          <cell r="D227" t="str">
            <v>f</v>
          </cell>
          <cell r="E227" t="str">
            <v>Hyde Park Avenue, Boston, MA 02130, United States</v>
          </cell>
          <cell r="F227" t="str">
            <v xml:space="preserve"> MA 02130</v>
          </cell>
          <cell r="G227" t="str">
            <v>t</v>
          </cell>
          <cell r="H227" t="str">
            <v>Condominium</v>
          </cell>
          <cell r="I227" t="str">
            <v>Private room</v>
          </cell>
          <cell r="J227">
            <v>2</v>
          </cell>
          <cell r="K227" t="str">
            <v>1.0</v>
          </cell>
          <cell r="L227">
            <v>1</v>
          </cell>
          <cell r="M227">
            <v>1</v>
          </cell>
          <cell r="N227" t="str">
            <v>Real Bed</v>
          </cell>
          <cell r="O227" t="str">
            <v>TV,Cable TV,Internet,Wireless Internet,Air Conditioning,Kitchen,Heating,Washer,Dryer,Smoke Detector,Carbon Monoxide Detector,First Aid Kit,Fire Extinguisher,Essentials,Shampoo,Hangers,Iron</v>
          </cell>
          <cell r="P227">
            <v>80</v>
          </cell>
          <cell r="Q227">
            <v>0</v>
          </cell>
          <cell r="R227">
            <v>0</v>
          </cell>
          <cell r="S227">
            <v>2</v>
          </cell>
          <cell r="T227">
            <v>20</v>
          </cell>
          <cell r="U227">
            <v>2</v>
          </cell>
          <cell r="V227" t="str">
            <v>yesterday</v>
          </cell>
          <cell r="W227">
            <v>89</v>
          </cell>
          <cell r="X227">
            <v>1</v>
          </cell>
          <cell r="Y227">
            <v>100</v>
          </cell>
          <cell r="Z227">
            <v>10</v>
          </cell>
          <cell r="AA227">
            <v>10</v>
          </cell>
          <cell r="AB227">
            <v>10</v>
          </cell>
          <cell r="AC227">
            <v>10</v>
          </cell>
          <cell r="AD227">
            <v>10</v>
          </cell>
          <cell r="AE227">
            <v>10</v>
          </cell>
          <cell r="AF227" t="str">
            <v>f</v>
          </cell>
          <cell r="AG227" t="str">
            <v>1</v>
          </cell>
        </row>
        <row r="228">
          <cell r="A228">
            <v>7789429</v>
          </cell>
          <cell r="B228" t="str">
            <v>https://www.airbnb.com/rooms/7789429</v>
          </cell>
          <cell r="C228" t="str">
            <v>Diamond House -3- Victorian Jewel</v>
          </cell>
          <cell r="D228" t="str">
            <v>f</v>
          </cell>
          <cell r="E228" t="str">
            <v>Marbury Terrace, Boston, MA 02130, United States</v>
          </cell>
          <cell r="F228" t="str">
            <v xml:space="preserve"> MA 02130</v>
          </cell>
          <cell r="G228" t="str">
            <v>t</v>
          </cell>
          <cell r="H228" t="str">
            <v>Apartment</v>
          </cell>
          <cell r="I228" t="str">
            <v>Entire home/apt</v>
          </cell>
          <cell r="J228">
            <v>5</v>
          </cell>
          <cell r="K228" t="str">
            <v>1.0</v>
          </cell>
          <cell r="L228">
            <v>2</v>
          </cell>
          <cell r="M228">
            <v>3</v>
          </cell>
          <cell r="N228" t="str">
            <v>Real Bed</v>
          </cell>
          <cell r="O228" t="str">
            <v>TV,Cable TV,Internet,Wireless Internet,Air Conditioning,Kitchen,Free Parking on Premises,Gym,Buzzer/Wireless Intercom,Heating,Washer,Dryer,Smoke Detector,Carbon Monoxide Detector,First Aid Kit,Safety Card,Fire Extinguisher,Essentials,Shampoo,24-Hour Check-in,Hangers,Hair Dryer,Iron,Laptop Friendly Workspace</v>
          </cell>
          <cell r="P228">
            <v>225</v>
          </cell>
          <cell r="Q228">
            <v>500</v>
          </cell>
          <cell r="R228">
            <v>100</v>
          </cell>
          <cell r="S228">
            <v>4</v>
          </cell>
          <cell r="T228">
            <v>25</v>
          </cell>
          <cell r="U228">
            <v>3</v>
          </cell>
          <cell r="V228" t="str">
            <v>today</v>
          </cell>
          <cell r="W228">
            <v>153</v>
          </cell>
          <cell r="X228">
            <v>5</v>
          </cell>
          <cell r="Y228">
            <v>100</v>
          </cell>
          <cell r="Z228">
            <v>10</v>
          </cell>
          <cell r="AA228">
            <v>10</v>
          </cell>
          <cell r="AB228">
            <v>10</v>
          </cell>
          <cell r="AC228">
            <v>10</v>
          </cell>
          <cell r="AD228">
            <v>10</v>
          </cell>
          <cell r="AE228">
            <v>10</v>
          </cell>
          <cell r="AF228" t="str">
            <v>f</v>
          </cell>
          <cell r="AG228" t="str">
            <v>0.42</v>
          </cell>
        </row>
        <row r="229">
          <cell r="A229">
            <v>1203014</v>
          </cell>
          <cell r="B229" t="str">
            <v>https://www.airbnb.com/rooms/1203014</v>
          </cell>
          <cell r="C229" t="str">
            <v>Modern Townhouse in Hippest 'Hood</v>
          </cell>
          <cell r="D229" t="str">
            <v>f</v>
          </cell>
          <cell r="E229" t="str">
            <v>Burnett Street, Boston, MA 02130, United States</v>
          </cell>
          <cell r="F229" t="str">
            <v xml:space="preserve"> MA 02130</v>
          </cell>
          <cell r="G229" t="str">
            <v>t</v>
          </cell>
          <cell r="H229" t="str">
            <v>Apartment</v>
          </cell>
          <cell r="I229" t="str">
            <v>Private room</v>
          </cell>
          <cell r="J229">
            <v>2</v>
          </cell>
          <cell r="K229" t="str">
            <v>1.5</v>
          </cell>
          <cell r="L229">
            <v>1</v>
          </cell>
          <cell r="M229">
            <v>1</v>
          </cell>
          <cell r="N229" t="str">
            <v>Real Bed</v>
          </cell>
          <cell r="O229" t="str">
            <v>TV,Internet,Wireless Internet,Kitchen,Free Parking on Premises,Pets live on this property,Cat(s),Indoor Fireplace,Heating,Family/Kid Friendly,Washer,Dryer,Smoke Detector,Carbon Monoxide Detector,First Aid Kit,Fire Extinguisher,translation missing: en.hosting_amenity_49</v>
          </cell>
          <cell r="P229">
            <v>65</v>
          </cell>
          <cell r="Q229">
            <v>0</v>
          </cell>
          <cell r="R229">
            <v>0</v>
          </cell>
          <cell r="S229">
            <v>1</v>
          </cell>
          <cell r="T229">
            <v>10</v>
          </cell>
          <cell r="U229">
            <v>3</v>
          </cell>
          <cell r="V229" t="str">
            <v>yesterday</v>
          </cell>
          <cell r="W229">
            <v>305</v>
          </cell>
          <cell r="X229">
            <v>60</v>
          </cell>
          <cell r="Y229">
            <v>96</v>
          </cell>
          <cell r="Z229">
            <v>10</v>
          </cell>
          <cell r="AA229">
            <v>10</v>
          </cell>
          <cell r="AB229">
            <v>10</v>
          </cell>
          <cell r="AC229">
            <v>10</v>
          </cell>
          <cell r="AD229">
            <v>9</v>
          </cell>
          <cell r="AE229">
            <v>9</v>
          </cell>
          <cell r="AF229" t="str">
            <v>f</v>
          </cell>
          <cell r="AG229" t="str">
            <v>1.53</v>
          </cell>
        </row>
        <row r="230">
          <cell r="A230">
            <v>957224</v>
          </cell>
          <cell r="B230" t="str">
            <v>https://www.airbnb.com/rooms/957224</v>
          </cell>
          <cell r="C230" t="str">
            <v>Beautiful 3 BR with Great Location</v>
          </cell>
          <cell r="D230" t="str">
            <v>f</v>
          </cell>
          <cell r="E230" t="str">
            <v>Moraine Street, Jamaica Plain, MA 02130, United States</v>
          </cell>
          <cell r="F230" t="str">
            <v xml:space="preserve"> MA 02130</v>
          </cell>
          <cell r="G230" t="str">
            <v>t</v>
          </cell>
          <cell r="H230" t="str">
            <v>House</v>
          </cell>
          <cell r="I230" t="str">
            <v>Entire home/apt</v>
          </cell>
          <cell r="J230">
            <v>8</v>
          </cell>
          <cell r="K230" t="str">
            <v>1.0</v>
          </cell>
          <cell r="L230">
            <v>3</v>
          </cell>
          <cell r="M230">
            <v>4</v>
          </cell>
          <cell r="N230" t="str">
            <v>Real Bed</v>
          </cell>
          <cell r="O230" t="str">
            <v>TV,Internet,Wireless Internet,Kitchen,Heating,Family/Kid Friendly,Washer,Dryer,Smoke Detector,Carbon Monoxide Detector,Safety Card,Fire Extinguisher,Essentials,Shampoo,24-Hour Check-in,Hangers,Hair Dryer,Iron,Laptop Friendly Workspace</v>
          </cell>
          <cell r="P230">
            <v>275</v>
          </cell>
          <cell r="Q230">
            <v>300</v>
          </cell>
          <cell r="R230">
            <v>100</v>
          </cell>
          <cell r="S230">
            <v>6</v>
          </cell>
          <cell r="T230">
            <v>25</v>
          </cell>
          <cell r="U230">
            <v>3</v>
          </cell>
          <cell r="V230" t="str">
            <v>today</v>
          </cell>
          <cell r="W230">
            <v>320</v>
          </cell>
          <cell r="X230">
            <v>57</v>
          </cell>
          <cell r="Y230">
            <v>93</v>
          </cell>
          <cell r="Z230">
            <v>10</v>
          </cell>
          <cell r="AA230">
            <v>10</v>
          </cell>
          <cell r="AB230">
            <v>10</v>
          </cell>
          <cell r="AC230">
            <v>10</v>
          </cell>
          <cell r="AD230">
            <v>10</v>
          </cell>
          <cell r="AE230">
            <v>9</v>
          </cell>
          <cell r="AF230" t="str">
            <v>f</v>
          </cell>
          <cell r="AG230" t="str">
            <v>1.42</v>
          </cell>
        </row>
        <row r="231">
          <cell r="A231">
            <v>4119345</v>
          </cell>
          <cell r="B231" t="str">
            <v>https://www.airbnb.com/rooms/4119345</v>
          </cell>
          <cell r="C231" t="str">
            <v>Rare! Boston house near everything</v>
          </cell>
          <cell r="D231" t="str">
            <v>f</v>
          </cell>
          <cell r="E231" t="str">
            <v>Green Street, Boston, MA 02130, United States</v>
          </cell>
          <cell r="F231" t="str">
            <v xml:space="preserve"> MA 02130</v>
          </cell>
          <cell r="G231" t="str">
            <v>t</v>
          </cell>
          <cell r="H231" t="str">
            <v>House</v>
          </cell>
          <cell r="I231" t="str">
            <v>Entire home/apt</v>
          </cell>
          <cell r="J231">
            <v>8</v>
          </cell>
          <cell r="K231" t="str">
            <v>2.5</v>
          </cell>
          <cell r="L231">
            <v>3</v>
          </cell>
          <cell r="M231">
            <v>3</v>
          </cell>
          <cell r="N231" t="str">
            <v>Real Bed</v>
          </cell>
          <cell r="O231" t="str">
            <v>TV,Cable 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231">
            <v>300</v>
          </cell>
          <cell r="Q231">
            <v>500</v>
          </cell>
          <cell r="R231">
            <v>175</v>
          </cell>
          <cell r="S231">
            <v>2</v>
          </cell>
          <cell r="T231">
            <v>25</v>
          </cell>
          <cell r="U231">
            <v>3</v>
          </cell>
          <cell r="V231" t="str">
            <v>today</v>
          </cell>
          <cell r="W231">
            <v>288</v>
          </cell>
          <cell r="X231">
            <v>5</v>
          </cell>
          <cell r="Y231">
            <v>100</v>
          </cell>
          <cell r="Z231">
            <v>10</v>
          </cell>
          <cell r="AA231">
            <v>10</v>
          </cell>
          <cell r="AB231">
            <v>9</v>
          </cell>
          <cell r="AC231">
            <v>10</v>
          </cell>
          <cell r="AD231">
            <v>10</v>
          </cell>
          <cell r="AE231">
            <v>10</v>
          </cell>
          <cell r="AF231" t="str">
            <v>f</v>
          </cell>
          <cell r="AG231" t="str">
            <v>0.25</v>
          </cell>
        </row>
        <row r="232">
          <cell r="A232">
            <v>5495547</v>
          </cell>
          <cell r="B232" t="str">
            <v>https://www.airbnb.com/rooms/5495547</v>
          </cell>
          <cell r="C232" t="str">
            <v>Spacious &amp; Charming in JP</v>
          </cell>
          <cell r="D232" t="str">
            <v>f</v>
          </cell>
          <cell r="E232" t="str">
            <v>Malcolm Road, Boston, MA 02130, United States</v>
          </cell>
          <cell r="F232" t="str">
            <v xml:space="preserve"> MA 02130</v>
          </cell>
          <cell r="G232" t="str">
            <v>t</v>
          </cell>
          <cell r="H232" t="str">
            <v>House</v>
          </cell>
          <cell r="I232" t="str">
            <v>Entire home/apt</v>
          </cell>
          <cell r="J232">
            <v>5</v>
          </cell>
          <cell r="K232" t="str">
            <v>1.5</v>
          </cell>
          <cell r="L232">
            <v>3</v>
          </cell>
          <cell r="M232">
            <v>3</v>
          </cell>
          <cell r="N232" t="str">
            <v>Real Bed</v>
          </cell>
          <cell r="O232" t="str">
            <v>Wireless Internet,Kitchen,Free Parking on Premises,Pets live on this property,Cat(s),Indoor Fireplace,Heating,Smoke Detector,Carbon Monoxide Detector,Hangers,Iron,Laptop Friendly Workspace,translation missing: en.hosting_amenity_49,translation missing: en.hosting_amenity_50</v>
          </cell>
          <cell r="P232">
            <v>185</v>
          </cell>
          <cell r="Q232">
            <v>0</v>
          </cell>
          <cell r="R232">
            <v>150</v>
          </cell>
          <cell r="S232">
            <v>1</v>
          </cell>
          <cell r="T232">
            <v>0</v>
          </cell>
          <cell r="U232">
            <v>3</v>
          </cell>
          <cell r="V232" t="str">
            <v>2 weeks ago</v>
          </cell>
          <cell r="W232">
            <v>23</v>
          </cell>
          <cell r="X232">
            <v>4</v>
          </cell>
          <cell r="Y232">
            <v>100</v>
          </cell>
          <cell r="Z232">
            <v>10</v>
          </cell>
          <cell r="AA232">
            <v>10</v>
          </cell>
          <cell r="AB232">
            <v>10</v>
          </cell>
          <cell r="AC232">
            <v>10</v>
          </cell>
          <cell r="AD232">
            <v>10</v>
          </cell>
          <cell r="AE232">
            <v>10</v>
          </cell>
          <cell r="AF232" t="str">
            <v>f</v>
          </cell>
          <cell r="AG232" t="str">
            <v>0.26</v>
          </cell>
        </row>
        <row r="233">
          <cell r="A233">
            <v>12081834</v>
          </cell>
          <cell r="B233" t="str">
            <v>https://www.airbnb.com/rooms/12081834</v>
          </cell>
          <cell r="C233" t="str">
            <v>Fantastic Design, Spacious Boston</v>
          </cell>
          <cell r="D233" t="str">
            <v>f</v>
          </cell>
          <cell r="E233" t="str">
            <v>Beecher Street, Boston, MA 02130, United States</v>
          </cell>
          <cell r="F233" t="str">
            <v xml:space="preserve"> MA 02130</v>
          </cell>
          <cell r="G233" t="str">
            <v>t</v>
          </cell>
          <cell r="H233" t="str">
            <v>Apartment</v>
          </cell>
          <cell r="I233" t="str">
            <v>Entire home/apt</v>
          </cell>
          <cell r="J233">
            <v>4</v>
          </cell>
          <cell r="K233" t="str">
            <v>1.0</v>
          </cell>
          <cell r="L233">
            <v>1</v>
          </cell>
          <cell r="M233">
            <v>1</v>
          </cell>
          <cell r="N233" t="str">
            <v>Real Bed</v>
          </cell>
          <cell r="O233" t="str">
            <v>TV,Cable TV,Internet,Wireless Internet,Air Conditioning,Kitchen,Free Parking on Premises,Pets live on this property,Dog(s),Cat(s),Buzzer/Wireless Intercom,Heating,Family/Kid Friendly,Smoke Detector,Carbon Monoxide Detector,Fire Extinguisher,Essentials,24-Hour Check-in,Hangers,Hair Dryer,Iron,Laptop Friendly Workspace</v>
          </cell>
          <cell r="P233">
            <v>175</v>
          </cell>
          <cell r="Q233">
            <v>100</v>
          </cell>
          <cell r="R233">
            <v>50</v>
          </cell>
          <cell r="S233">
            <v>2</v>
          </cell>
          <cell r="T233">
            <v>25</v>
          </cell>
          <cell r="U233">
            <v>3</v>
          </cell>
          <cell r="V233" t="str">
            <v>4 months ago</v>
          </cell>
          <cell r="W233">
            <v>59</v>
          </cell>
          <cell r="X233">
            <v>7</v>
          </cell>
          <cell r="Y233">
            <v>94</v>
          </cell>
          <cell r="Z233">
            <v>10</v>
          </cell>
          <cell r="AA233">
            <v>9</v>
          </cell>
          <cell r="AB233">
            <v>10</v>
          </cell>
          <cell r="AC233">
            <v>10</v>
          </cell>
          <cell r="AD233">
            <v>10</v>
          </cell>
          <cell r="AE233">
            <v>9</v>
          </cell>
          <cell r="AF233" t="str">
            <v>f</v>
          </cell>
          <cell r="AG233" t="str">
            <v>1.47</v>
          </cell>
        </row>
        <row r="234">
          <cell r="A234">
            <v>890705</v>
          </cell>
          <cell r="B234" t="str">
            <v>https://www.airbnb.com/rooms/890705</v>
          </cell>
          <cell r="C234" t="str">
            <v>Lower Mills Area Victorian Home</v>
          </cell>
          <cell r="D234" t="str">
            <v>f</v>
          </cell>
          <cell r="E234" t="str">
            <v>Old Morton Street, Mattapan, MA 02126, United States</v>
          </cell>
          <cell r="F234" t="str">
            <v xml:space="preserve"> MA 02126</v>
          </cell>
          <cell r="G234" t="str">
            <v>t</v>
          </cell>
          <cell r="H234" t="str">
            <v>Bed &amp; Breakfast</v>
          </cell>
          <cell r="I234" t="str">
            <v>Private room</v>
          </cell>
          <cell r="J234">
            <v>2</v>
          </cell>
          <cell r="K234" t="str">
            <v>1.0</v>
          </cell>
          <cell r="L234">
            <v>1</v>
          </cell>
          <cell r="M234">
            <v>2</v>
          </cell>
          <cell r="N234" t="str">
            <v>Real Bed</v>
          </cell>
          <cell r="O234" t="str">
            <v>TV,Internet,Wireless Internet,Kitchen,Heating,Family/Kid Friendly,Suitable for Events,Essentials,Shampoo</v>
          </cell>
          <cell r="P234">
            <v>75</v>
          </cell>
          <cell r="Q234">
            <v>100</v>
          </cell>
          <cell r="R234">
            <v>15</v>
          </cell>
          <cell r="S234">
            <v>1</v>
          </cell>
          <cell r="T234">
            <v>20</v>
          </cell>
          <cell r="U234">
            <v>1</v>
          </cell>
          <cell r="V234" t="str">
            <v>2 weeks ago</v>
          </cell>
          <cell r="W234">
            <v>299</v>
          </cell>
          <cell r="X234">
            <v>16</v>
          </cell>
          <cell r="Y234">
            <v>87</v>
          </cell>
          <cell r="Z234">
            <v>9</v>
          </cell>
          <cell r="AA234">
            <v>8</v>
          </cell>
          <cell r="AB234">
            <v>9</v>
          </cell>
          <cell r="AC234">
            <v>9</v>
          </cell>
          <cell r="AD234">
            <v>8</v>
          </cell>
          <cell r="AE234">
            <v>9</v>
          </cell>
          <cell r="AF234" t="str">
            <v>f</v>
          </cell>
          <cell r="AG234" t="str">
            <v>0.39</v>
          </cell>
        </row>
        <row r="235">
          <cell r="A235">
            <v>728238</v>
          </cell>
          <cell r="B235" t="str">
            <v>https://www.airbnb.com/rooms/728238</v>
          </cell>
          <cell r="C235" t="str">
            <v>Need to be cozy at the last minute</v>
          </cell>
          <cell r="D235" t="str">
            <v>f</v>
          </cell>
          <cell r="E235" t="str">
            <v>South St, Jamaica Plain, MA 02130, United States</v>
          </cell>
          <cell r="F235" t="str">
            <v xml:space="preserve"> MA 02130</v>
          </cell>
          <cell r="G235" t="str">
            <v>t</v>
          </cell>
          <cell r="H235" t="str">
            <v>Apartment</v>
          </cell>
          <cell r="I235" t="str">
            <v>Private room</v>
          </cell>
          <cell r="J235">
            <v>2</v>
          </cell>
          <cell r="K235" t="str">
            <v>1.0</v>
          </cell>
          <cell r="L235">
            <v>1</v>
          </cell>
          <cell r="M235">
            <v>1</v>
          </cell>
          <cell r="N235" t="str">
            <v>Pull-out Sofa</v>
          </cell>
          <cell r="O235" t="str">
            <v>TV,Internet,Wireless Internet,Air Conditioning,Kitchen,Pets live on this property,Heating,Family/Kid Friendly,Washer,Dryer,Smoke Detector,Carbon Monoxide Detector,Essentials,Shampoo,translation missing: en.hosting_amenity_50</v>
          </cell>
          <cell r="P235">
            <v>60</v>
          </cell>
          <cell r="Q235">
            <v>0</v>
          </cell>
          <cell r="R235">
            <v>10</v>
          </cell>
          <cell r="S235">
            <v>1</v>
          </cell>
          <cell r="T235">
            <v>10</v>
          </cell>
          <cell r="U235">
            <v>2</v>
          </cell>
          <cell r="V235" t="str">
            <v>3 weeks ago</v>
          </cell>
          <cell r="W235">
            <v>350</v>
          </cell>
          <cell r="X235">
            <v>88</v>
          </cell>
          <cell r="Y235">
            <v>87</v>
          </cell>
          <cell r="Z235">
            <v>9</v>
          </cell>
          <cell r="AA235">
            <v>8</v>
          </cell>
          <cell r="AB235">
            <v>10</v>
          </cell>
          <cell r="AC235">
            <v>10</v>
          </cell>
          <cell r="AD235">
            <v>9</v>
          </cell>
          <cell r="AE235">
            <v>9</v>
          </cell>
          <cell r="AF235" t="str">
            <v>f</v>
          </cell>
          <cell r="AG235" t="str">
            <v>1.88</v>
          </cell>
        </row>
        <row r="236">
          <cell r="A236">
            <v>1173306</v>
          </cell>
          <cell r="B236" t="str">
            <v>https://www.airbnb.com/rooms/1173306</v>
          </cell>
          <cell r="C236" t="str">
            <v>Lower Mills Victorian Home SuiteTwo</v>
          </cell>
          <cell r="D236" t="str">
            <v>f</v>
          </cell>
          <cell r="E236" t="str">
            <v>Old Morton Street, Mattapan, MA 02126, United States</v>
          </cell>
          <cell r="F236" t="str">
            <v xml:space="preserve"> MA 02126</v>
          </cell>
          <cell r="G236" t="str">
            <v>t</v>
          </cell>
          <cell r="H236" t="str">
            <v>Bed &amp; Breakfast</v>
          </cell>
          <cell r="I236" t="str">
            <v>Private room</v>
          </cell>
          <cell r="J236">
            <v>2</v>
          </cell>
          <cell r="K236" t="str">
            <v>1.0</v>
          </cell>
          <cell r="L236">
            <v>1</v>
          </cell>
          <cell r="M236">
            <v>2</v>
          </cell>
          <cell r="N236" t="str">
            <v>Real Bed</v>
          </cell>
          <cell r="O236" t="str">
            <v>TV,Internet,Wireless Internet,Kitchen,Heating,Family/Kid Friendly,Suitable for Events,Essentials,Shampoo,24-Hour Check-in,Hangers,Hair Dryer,Iron,Laptop Friendly Workspace</v>
          </cell>
          <cell r="P236">
            <v>75</v>
          </cell>
          <cell r="Q236">
            <v>200</v>
          </cell>
          <cell r="R236">
            <v>15</v>
          </cell>
          <cell r="S236">
            <v>1</v>
          </cell>
          <cell r="T236">
            <v>20</v>
          </cell>
          <cell r="U236">
            <v>1</v>
          </cell>
          <cell r="V236" t="str">
            <v>2 weeks ago</v>
          </cell>
          <cell r="W236">
            <v>248</v>
          </cell>
          <cell r="X236">
            <v>23</v>
          </cell>
          <cell r="Y236">
            <v>90</v>
          </cell>
          <cell r="Z236">
            <v>9</v>
          </cell>
          <cell r="AA236">
            <v>9</v>
          </cell>
          <cell r="AB236">
            <v>9</v>
          </cell>
          <cell r="AC236">
            <v>9</v>
          </cell>
          <cell r="AD236">
            <v>8</v>
          </cell>
          <cell r="AE236">
            <v>9</v>
          </cell>
          <cell r="AF236" t="str">
            <v>f</v>
          </cell>
          <cell r="AG236" t="str">
            <v>0.59</v>
          </cell>
        </row>
        <row r="237">
          <cell r="A237">
            <v>10074653</v>
          </cell>
          <cell r="B237" t="str">
            <v>https://www.airbnb.com/rooms/10074653</v>
          </cell>
          <cell r="C237" t="str">
            <v>bright 3floor bedroom in a old brick city house</v>
          </cell>
          <cell r="D237" t="str">
            <v>t</v>
          </cell>
          <cell r="E237" t="str">
            <v>Sheridan Street, Boston, MA 02130, United States</v>
          </cell>
          <cell r="F237" t="str">
            <v xml:space="preserve"> MA 02130</v>
          </cell>
          <cell r="G237" t="str">
            <v>t</v>
          </cell>
          <cell r="H237" t="str">
            <v>Townhouse</v>
          </cell>
          <cell r="I237" t="str">
            <v>Private room</v>
          </cell>
          <cell r="J237">
            <v>1</v>
          </cell>
          <cell r="K237" t="str">
            <v>1.0</v>
          </cell>
          <cell r="L237">
            <v>1</v>
          </cell>
          <cell r="M237">
            <v>1</v>
          </cell>
          <cell r="N237" t="str">
            <v>Real Bed</v>
          </cell>
          <cell r="O237" t="str">
            <v>Internet,Wireless Internet,Kitchen,Heating,Smoke Detector,Carbon Monoxide Detector,First Aid Kit,Safety Card,Fire Extinguisher,Essentials,24-Hour Check-in,Hangers</v>
          </cell>
          <cell r="P237">
            <v>75</v>
          </cell>
          <cell r="Q237">
            <v>0</v>
          </cell>
          <cell r="R237">
            <v>25</v>
          </cell>
          <cell r="S237">
            <v>1</v>
          </cell>
          <cell r="T237">
            <v>0</v>
          </cell>
          <cell r="U237">
            <v>2</v>
          </cell>
          <cell r="V237" t="str">
            <v>2 days ago</v>
          </cell>
          <cell r="W237">
            <v>27</v>
          </cell>
          <cell r="X237">
            <v>1</v>
          </cell>
          <cell r="Y237">
            <v>100</v>
          </cell>
          <cell r="Z237">
            <v>0</v>
          </cell>
          <cell r="AA237">
            <v>8</v>
          </cell>
          <cell r="AB237">
            <v>10</v>
          </cell>
          <cell r="AC237">
            <v>10</v>
          </cell>
          <cell r="AD237">
            <v>10</v>
          </cell>
          <cell r="AE237">
            <v>10</v>
          </cell>
          <cell r="AF237" t="str">
            <v>f</v>
          </cell>
          <cell r="AG237" t="str">
            <v>1</v>
          </cell>
        </row>
        <row r="238">
          <cell r="A238">
            <v>4054079</v>
          </cell>
          <cell r="B238" t="str">
            <v>https://www.airbnb.com/rooms/4054079</v>
          </cell>
          <cell r="C238" t="str">
            <v>Studio &amp; Bath On 1st Floor in JP Boston Near Train</v>
          </cell>
          <cell r="D238" t="str">
            <v>t</v>
          </cell>
          <cell r="E238" t="str">
            <v>Amory Street, Boston, MA 02130, United States</v>
          </cell>
          <cell r="F238" t="str">
            <v xml:space="preserve"> MA 02130</v>
          </cell>
          <cell r="G238" t="str">
            <v>t</v>
          </cell>
          <cell r="H238" t="str">
            <v>Townhouse</v>
          </cell>
          <cell r="I238" t="str">
            <v>Entire home/apt</v>
          </cell>
          <cell r="J238">
            <v>2</v>
          </cell>
          <cell r="K238" t="str">
            <v>1.0</v>
          </cell>
          <cell r="L238">
            <v>0</v>
          </cell>
          <cell r="M238">
            <v>1</v>
          </cell>
          <cell r="N238" t="str">
            <v>Real Bed</v>
          </cell>
          <cell r="O238" t="str">
            <v>TV,Cable TV,Internet,Wireless Internet,Air Conditioning,Heating,Family/Kid Friendly,Smoke Detector,Carbon Monoxide Detector,First Aid Kit,Fire Extinguisher,Essentials,Shampoo,24-Hour Check-in,Hangers,Hair Dryer,Iron,Laptop Friendly Workspace</v>
          </cell>
          <cell r="P238">
            <v>94</v>
          </cell>
          <cell r="Q238">
            <v>200</v>
          </cell>
          <cell r="R238">
            <v>20</v>
          </cell>
          <cell r="S238">
            <v>2</v>
          </cell>
          <cell r="T238">
            <v>0</v>
          </cell>
          <cell r="U238">
            <v>1</v>
          </cell>
          <cell r="V238" t="str">
            <v>today</v>
          </cell>
          <cell r="W238">
            <v>9</v>
          </cell>
          <cell r="X238">
            <v>61</v>
          </cell>
          <cell r="Y238">
            <v>95</v>
          </cell>
          <cell r="Z238">
            <v>10</v>
          </cell>
          <cell r="AA238">
            <v>10</v>
          </cell>
          <cell r="AB238">
            <v>10</v>
          </cell>
          <cell r="AC238">
            <v>10</v>
          </cell>
          <cell r="AD238">
            <v>10</v>
          </cell>
          <cell r="AE238">
            <v>9</v>
          </cell>
          <cell r="AF238" t="str">
            <v>t</v>
          </cell>
          <cell r="AG238" t="str">
            <v>2.74</v>
          </cell>
        </row>
        <row r="239">
          <cell r="A239">
            <v>12849003</v>
          </cell>
          <cell r="B239" t="str">
            <v>https://www.airbnb.com/rooms/12849003</v>
          </cell>
          <cell r="C239" t="str">
            <v>Private Room/Bath 5mins from Green St MBTA Stop!</v>
          </cell>
          <cell r="D239" t="str">
            <v>t</v>
          </cell>
          <cell r="E239" t="str">
            <v>Washington Street, Boston, MA 02130, United States</v>
          </cell>
          <cell r="F239" t="str">
            <v xml:space="preserve"> MA 02130</v>
          </cell>
          <cell r="G239" t="str">
            <v>t</v>
          </cell>
          <cell r="H239" t="str">
            <v>Townhouse</v>
          </cell>
          <cell r="I239" t="str">
            <v>Private room</v>
          </cell>
          <cell r="J239">
            <v>2</v>
          </cell>
          <cell r="K239" t="str">
            <v>1.0</v>
          </cell>
          <cell r="L239">
            <v>1</v>
          </cell>
          <cell r="M239">
            <v>1</v>
          </cell>
          <cell r="N239" t="str">
            <v>Real Bed</v>
          </cell>
          <cell r="O239" t="str">
            <v>Internet,Wireless Internet,Air Conditioning,Heating,Smoke Detector,Carbon Monoxide Detector,Fire Extinguisher,Essentials,Lock on Bedroom Door,Hangers,Iron</v>
          </cell>
          <cell r="P239">
            <v>85</v>
          </cell>
          <cell r="Q239">
            <v>0</v>
          </cell>
          <cell r="R239">
            <v>25</v>
          </cell>
          <cell r="S239">
            <v>1</v>
          </cell>
          <cell r="T239">
            <v>10</v>
          </cell>
          <cell r="U239">
            <v>1</v>
          </cell>
          <cell r="V239" t="str">
            <v>3 weeks ago</v>
          </cell>
          <cell r="W239">
            <v>255</v>
          </cell>
          <cell r="X239">
            <v>19</v>
          </cell>
          <cell r="Y239">
            <v>98</v>
          </cell>
          <cell r="Z239">
            <v>10</v>
          </cell>
          <cell r="AA239">
            <v>10</v>
          </cell>
          <cell r="AB239">
            <v>10</v>
          </cell>
          <cell r="AC239">
            <v>10</v>
          </cell>
          <cell r="AD239">
            <v>9</v>
          </cell>
          <cell r="AE239">
            <v>10</v>
          </cell>
          <cell r="AF239" t="str">
            <v>f</v>
          </cell>
          <cell r="AG239" t="str">
            <v>5.09</v>
          </cell>
        </row>
        <row r="240">
          <cell r="A240">
            <v>8067585</v>
          </cell>
          <cell r="B240" t="str">
            <v>https://www.airbnb.com/rooms/8067585</v>
          </cell>
          <cell r="C240" t="str">
            <v>Friendly Resting Spot/Great Transit</v>
          </cell>
          <cell r="D240" t="str">
            <v>t</v>
          </cell>
          <cell r="E240" t="str">
            <v>Boynton St., Jamaica Plain, MA 02130, United States</v>
          </cell>
          <cell r="F240" t="str">
            <v xml:space="preserve"> MA 02130</v>
          </cell>
          <cell r="G240" t="str">
            <v>f</v>
          </cell>
          <cell r="H240" t="str">
            <v>Apartment</v>
          </cell>
          <cell r="I240" t="str">
            <v>Private room</v>
          </cell>
          <cell r="J240">
            <v>2</v>
          </cell>
          <cell r="K240" t="str">
            <v>1.0</v>
          </cell>
          <cell r="L240">
            <v>1</v>
          </cell>
          <cell r="M240">
            <v>1</v>
          </cell>
          <cell r="N240" t="str">
            <v>Real Bed</v>
          </cell>
          <cell r="O240" t="str">
            <v>Internet,Wireless Internet,Kitchen,Breakfast,Heating,Family/Kid Friendly,Washer,Dryer,Smoke Detector,First Aid Kit,Safety Card,Fire Extinguisher,Essentials,Shampoo,Hangers,Iron</v>
          </cell>
          <cell r="P240">
            <v>83</v>
          </cell>
          <cell r="Q240">
            <v>0</v>
          </cell>
          <cell r="R240">
            <v>0</v>
          </cell>
          <cell r="S240">
            <v>2</v>
          </cell>
          <cell r="T240">
            <v>0</v>
          </cell>
          <cell r="U240">
            <v>2</v>
          </cell>
          <cell r="V240" t="str">
            <v>2 months ago</v>
          </cell>
          <cell r="W240">
            <v>50</v>
          </cell>
          <cell r="X240">
            <v>13</v>
          </cell>
          <cell r="Y240">
            <v>98</v>
          </cell>
          <cell r="Z240">
            <v>10</v>
          </cell>
          <cell r="AA240">
            <v>10</v>
          </cell>
          <cell r="AB240">
            <v>10</v>
          </cell>
          <cell r="AC240">
            <v>10</v>
          </cell>
          <cell r="AD240">
            <v>10</v>
          </cell>
          <cell r="AE240">
            <v>10</v>
          </cell>
          <cell r="AF240" t="str">
            <v>f</v>
          </cell>
          <cell r="AG240" t="str">
            <v>1.66</v>
          </cell>
        </row>
        <row r="241">
          <cell r="A241">
            <v>7723492</v>
          </cell>
          <cell r="B241" t="str">
            <v>https://www.airbnb.com/rooms/7723492</v>
          </cell>
          <cell r="C241" t="str">
            <v>Private rm 15' bus ride to downtown</v>
          </cell>
          <cell r="D241" t="str">
            <v>f</v>
          </cell>
          <cell r="E241" t="str">
            <v>Centre Street, Boston, MA 02130, United States</v>
          </cell>
          <cell r="F241" t="str">
            <v xml:space="preserve"> MA 02130</v>
          </cell>
          <cell r="G241" t="str">
            <v>t</v>
          </cell>
          <cell r="H241" t="str">
            <v>Apartment</v>
          </cell>
          <cell r="I241" t="str">
            <v>Private room</v>
          </cell>
          <cell r="J241">
            <v>2</v>
          </cell>
          <cell r="K241" t="str">
            <v>1.0</v>
          </cell>
          <cell r="L241">
            <v>1</v>
          </cell>
          <cell r="M241">
            <v>1</v>
          </cell>
          <cell r="N241" t="str">
            <v>Real Bed</v>
          </cell>
          <cell r="O241" t="str">
            <v>TV,Internet,Wireless Internet,Air Conditioning,Kitchen,Buzzer/Wireless Intercom,Heating,Family/Kid Friendly,Washer,Dryer,Smoke Detector,Carbon Monoxide Detector,First Aid Kit,Fire Extinguisher,Essentials,Shampoo,Lock on Bedroom Door,Hangers,Laptop Friendly Workspace</v>
          </cell>
          <cell r="P241">
            <v>75</v>
          </cell>
          <cell r="Q241">
            <v>0</v>
          </cell>
          <cell r="R241">
            <v>12</v>
          </cell>
          <cell r="S241">
            <v>1</v>
          </cell>
          <cell r="T241">
            <v>10</v>
          </cell>
          <cell r="U241">
            <v>1</v>
          </cell>
          <cell r="V241" t="str">
            <v>4 days ago</v>
          </cell>
          <cell r="W241">
            <v>163</v>
          </cell>
          <cell r="X241">
            <v>22</v>
          </cell>
          <cell r="Y241">
            <v>94</v>
          </cell>
          <cell r="Z241">
            <v>9</v>
          </cell>
          <cell r="AA241">
            <v>10</v>
          </cell>
          <cell r="AB241">
            <v>10</v>
          </cell>
          <cell r="AC241">
            <v>10</v>
          </cell>
          <cell r="AD241">
            <v>10</v>
          </cell>
          <cell r="AE241">
            <v>9</v>
          </cell>
          <cell r="AF241" t="str">
            <v>t</v>
          </cell>
          <cell r="AG241" t="str">
            <v>1.69</v>
          </cell>
        </row>
        <row r="242">
          <cell r="A242">
            <v>1956275</v>
          </cell>
          <cell r="B242" t="str">
            <v>https://www.airbnb.com/rooms/1956275</v>
          </cell>
          <cell r="C242" t="str">
            <v>Beautiful 3 bd-2 ba  with parking.</v>
          </cell>
          <cell r="D242" t="str">
            <v>f</v>
          </cell>
          <cell r="E242" t="str">
            <v>Centre Street, Boston, MA 02130, United States</v>
          </cell>
          <cell r="F242" t="str">
            <v xml:space="preserve"> MA 02130</v>
          </cell>
          <cell r="G242" t="str">
            <v>t</v>
          </cell>
          <cell r="H242" t="str">
            <v>Apartment</v>
          </cell>
          <cell r="I242" t="str">
            <v>Entire home/apt</v>
          </cell>
          <cell r="J242">
            <v>6</v>
          </cell>
          <cell r="K242" t="str">
            <v>2.0</v>
          </cell>
          <cell r="L242">
            <v>3</v>
          </cell>
          <cell r="M242">
            <v>3</v>
          </cell>
          <cell r="N242" t="str">
            <v>Real Bed</v>
          </cell>
          <cell r="O242" t="str">
            <v>TV,Cable TV,Internet,Wireless Internet,Air Conditioning,Kitchen,Free Parking on Premises,Breakfast,Heating,Family/Kid Friendly,Washer,Dryer,Smoke Detector,Carbon Monoxide Detector,First Aid Kit,Fire Extinguisher,Essentials,Hangers,Iron,Laptop Friendly Workspace</v>
          </cell>
          <cell r="P242">
            <v>168</v>
          </cell>
          <cell r="Q242">
            <v>350</v>
          </cell>
          <cell r="R242">
            <v>69</v>
          </cell>
          <cell r="S242">
            <v>5</v>
          </cell>
          <cell r="T242">
            <v>19</v>
          </cell>
          <cell r="U242">
            <v>2</v>
          </cell>
          <cell r="V242" t="str">
            <v>today</v>
          </cell>
          <cell r="W242">
            <v>309</v>
          </cell>
          <cell r="X242">
            <v>74</v>
          </cell>
          <cell r="Y242">
            <v>88</v>
          </cell>
          <cell r="Z242">
            <v>9</v>
          </cell>
          <cell r="AA242">
            <v>9</v>
          </cell>
          <cell r="AB242">
            <v>9</v>
          </cell>
          <cell r="AC242">
            <v>9</v>
          </cell>
          <cell r="AD242">
            <v>9</v>
          </cell>
          <cell r="AE242">
            <v>9</v>
          </cell>
          <cell r="AF242" t="str">
            <v>f</v>
          </cell>
          <cell r="AG242" t="str">
            <v>2.30</v>
          </cell>
        </row>
        <row r="243">
          <cell r="A243">
            <v>1136972</v>
          </cell>
          <cell r="B243" t="str">
            <v>https://www.airbnb.com/rooms/1136972</v>
          </cell>
          <cell r="C243" t="str">
            <v>Boston Room/Free Transit/ By Subway</v>
          </cell>
          <cell r="D243" t="str">
            <v>t</v>
          </cell>
          <cell r="E243" t="str">
            <v>Washington Street, Boston, MA 02131, United States</v>
          </cell>
          <cell r="F243" t="str">
            <v xml:space="preserve"> MA 02131</v>
          </cell>
          <cell r="G243" t="str">
            <v>t</v>
          </cell>
          <cell r="H243" t="str">
            <v>Apartment</v>
          </cell>
          <cell r="I243" t="str">
            <v>Private room</v>
          </cell>
          <cell r="J243">
            <v>2</v>
          </cell>
          <cell r="K243" t="str">
            <v>1.0</v>
          </cell>
          <cell r="L243">
            <v>1</v>
          </cell>
          <cell r="M243">
            <v>1</v>
          </cell>
          <cell r="N243" t="str">
            <v>Real Bed</v>
          </cell>
          <cell r="O243" t="str">
            <v>TV,Cable TV,Internet,Wireless Internet,Air Conditioning,Kitchen,Breakfast,Heating,Family/Kid Friendly,Washer,Dryer,Smoke Detector,Carbon Monoxide Detector,First Aid Kit,Fire Extinguisher,Essentials,Shampoo,Lock on Bedroom Door</v>
          </cell>
          <cell r="P243">
            <v>60</v>
          </cell>
          <cell r="Q243">
            <v>0</v>
          </cell>
          <cell r="R243">
            <v>0</v>
          </cell>
          <cell r="S243">
            <v>2</v>
          </cell>
          <cell r="T243">
            <v>25</v>
          </cell>
          <cell r="U243">
            <v>1</v>
          </cell>
          <cell r="V243" t="str">
            <v>yesterday</v>
          </cell>
          <cell r="W243">
            <v>89</v>
          </cell>
          <cell r="X243">
            <v>280</v>
          </cell>
          <cell r="Y243">
            <v>96</v>
          </cell>
          <cell r="Z243">
            <v>10</v>
          </cell>
          <cell r="AA243">
            <v>9</v>
          </cell>
          <cell r="AB243">
            <v>10</v>
          </cell>
          <cell r="AC243">
            <v>10</v>
          </cell>
          <cell r="AD243">
            <v>9</v>
          </cell>
          <cell r="AE243">
            <v>10</v>
          </cell>
          <cell r="AF243" t="str">
            <v>t</v>
          </cell>
          <cell r="AG243" t="str">
            <v>7.07</v>
          </cell>
        </row>
        <row r="244">
          <cell r="A244">
            <v>1071235</v>
          </cell>
          <cell r="B244" t="str">
            <v>https://www.airbnb.com/rooms/1071235</v>
          </cell>
          <cell r="C244" t="str">
            <v>Cozy JP Studio-Best Location!</v>
          </cell>
          <cell r="D244" t="str">
            <v>t</v>
          </cell>
          <cell r="E244" t="str">
            <v>Spring Park Avenue, Jamaica Plain, MA 02130, United States</v>
          </cell>
          <cell r="F244" t="str">
            <v xml:space="preserve"> MA 02130</v>
          </cell>
          <cell r="G244" t="str">
            <v>t</v>
          </cell>
          <cell r="H244" t="str">
            <v>Apartment</v>
          </cell>
          <cell r="I244" t="str">
            <v>Entire home/apt</v>
          </cell>
          <cell r="J244">
            <v>2</v>
          </cell>
          <cell r="K244" t="str">
            <v>1.0</v>
          </cell>
          <cell r="L244">
            <v>1</v>
          </cell>
          <cell r="M244">
            <v>1</v>
          </cell>
          <cell r="N244" t="str">
            <v>Real Bed</v>
          </cell>
          <cell r="O244" t="str">
            <v>TV,Cable TV,Internet,Wireless Internet,Air Conditioning,Kitchen,Heating,Family/Kid Friendly,Smoke Detector,Carbon Monoxide Detector,First Aid Kit,Essentials,Shampoo,24-Hour Check-in,Hangers,Hair Dryer,Iron,Laptop Friendly Workspace,translation missing: en.hosting_amenity_50</v>
          </cell>
          <cell r="P244">
            <v>135</v>
          </cell>
          <cell r="Q244">
            <v>250</v>
          </cell>
          <cell r="R244">
            <v>40</v>
          </cell>
          <cell r="S244">
            <v>1</v>
          </cell>
          <cell r="T244">
            <v>0</v>
          </cell>
          <cell r="U244">
            <v>2</v>
          </cell>
          <cell r="V244" t="str">
            <v>a week ago</v>
          </cell>
          <cell r="W244">
            <v>303</v>
          </cell>
          <cell r="X244">
            <v>152</v>
          </cell>
          <cell r="Y244">
            <v>94</v>
          </cell>
          <cell r="Z244">
            <v>10</v>
          </cell>
          <cell r="AA244">
            <v>10</v>
          </cell>
          <cell r="AB244">
            <v>10</v>
          </cell>
          <cell r="AC244">
            <v>10</v>
          </cell>
          <cell r="AD244">
            <v>10</v>
          </cell>
          <cell r="AE244">
            <v>9</v>
          </cell>
          <cell r="AF244" t="str">
            <v>t</v>
          </cell>
          <cell r="AG244" t="str">
            <v>3.75</v>
          </cell>
        </row>
        <row r="245">
          <cell r="A245">
            <v>4233242</v>
          </cell>
          <cell r="B245" t="str">
            <v>https://www.airbnb.com/rooms/4233242</v>
          </cell>
          <cell r="C245" t="str">
            <v>Quiet Artist's Retreat</v>
          </cell>
          <cell r="D245" t="str">
            <v>f</v>
          </cell>
          <cell r="E245" t="str">
            <v>Lamartine Street, Jamaica Plain, MA 02130, United States</v>
          </cell>
          <cell r="F245" t="str">
            <v xml:space="preserve"> MA 02130</v>
          </cell>
          <cell r="G245" t="str">
            <v>t</v>
          </cell>
          <cell r="H245" t="str">
            <v>Bed &amp; Breakfast</v>
          </cell>
          <cell r="I245" t="str">
            <v>Private room</v>
          </cell>
          <cell r="J245">
            <v>2</v>
          </cell>
          <cell r="K245" t="str">
            <v>1.0</v>
          </cell>
          <cell r="L245">
            <v>1</v>
          </cell>
          <cell r="M245">
            <v>1</v>
          </cell>
          <cell r="N245" t="str">
            <v>Real Bed</v>
          </cell>
          <cell r="O245" t="str">
            <v>Cable TV,Wireless Internet,Air Conditioning,Kitchen,Pets live on this property,Dog(s),Indoor Fireplace,Heating,Family/Kid Friendly,Washer,Dryer,Smoke Detector,Carbon Monoxide Detector,First Aid Kit,Safety Card,Fire Extinguisher,Essentials,Shampoo</v>
          </cell>
          <cell r="P245">
            <v>119</v>
          </cell>
          <cell r="Q245">
            <v>0</v>
          </cell>
          <cell r="R245">
            <v>0</v>
          </cell>
          <cell r="S245">
            <v>1</v>
          </cell>
          <cell r="T245">
            <v>0</v>
          </cell>
          <cell r="U245">
            <v>2</v>
          </cell>
          <cell r="V245" t="str">
            <v>5 weeks ago</v>
          </cell>
          <cell r="W245">
            <v>300</v>
          </cell>
          <cell r="X245">
            <v>15</v>
          </cell>
          <cell r="Y245">
            <v>97</v>
          </cell>
          <cell r="Z245">
            <v>9</v>
          </cell>
          <cell r="AA245">
            <v>9</v>
          </cell>
          <cell r="AB245">
            <v>10</v>
          </cell>
          <cell r="AC245">
            <v>10</v>
          </cell>
          <cell r="AD245">
            <v>10</v>
          </cell>
          <cell r="AE245">
            <v>9</v>
          </cell>
          <cell r="AF245" t="str">
            <v>f</v>
          </cell>
          <cell r="AG245" t="str">
            <v>0.64</v>
          </cell>
        </row>
        <row r="246">
          <cell r="A246">
            <v>1472481</v>
          </cell>
          <cell r="B246" t="str">
            <v>https://www.airbnb.com/rooms/1472481</v>
          </cell>
          <cell r="C246" t="str">
            <v xml:space="preserve">John and Robert's Harbor View </v>
          </cell>
          <cell r="D246" t="str">
            <v>t</v>
          </cell>
          <cell r="E246" t="str">
            <v>Savin Hill Avenue, Dorchester, MA 02125, United States</v>
          </cell>
          <cell r="F246" t="str">
            <v xml:space="preserve"> MA 02125</v>
          </cell>
          <cell r="G246" t="str">
            <v>t</v>
          </cell>
          <cell r="H246" t="str">
            <v>House</v>
          </cell>
          <cell r="I246" t="str">
            <v>Private room</v>
          </cell>
          <cell r="J246">
            <v>3</v>
          </cell>
          <cell r="K246" t="str">
            <v>2.0</v>
          </cell>
          <cell r="L246">
            <v>1</v>
          </cell>
          <cell r="M246">
            <v>2</v>
          </cell>
          <cell r="N246" t="str">
            <v>Real Bed</v>
          </cell>
          <cell r="O246" t="str">
            <v>Wireless Internet,Air Conditioning,Kitchen,Free Parking on Premises,Hot Tub,Heating,Family/Kid Friendly,Washer,Dryer,Smoke Detector,Carbon Monoxide Detector,First Aid Kit,Fire Extinguisher,Essentials,Shampoo</v>
          </cell>
          <cell r="P246">
            <v>75</v>
          </cell>
          <cell r="Q246">
            <v>100</v>
          </cell>
          <cell r="R246">
            <v>24</v>
          </cell>
          <cell r="S246">
            <v>1</v>
          </cell>
          <cell r="T246">
            <v>16</v>
          </cell>
          <cell r="U246">
            <v>1</v>
          </cell>
          <cell r="V246" t="str">
            <v>yesterday</v>
          </cell>
          <cell r="W246">
            <v>277</v>
          </cell>
          <cell r="X246">
            <v>231</v>
          </cell>
          <cell r="Y246">
            <v>96</v>
          </cell>
          <cell r="Z246">
            <v>10</v>
          </cell>
          <cell r="AA246">
            <v>10</v>
          </cell>
          <cell r="AB246">
            <v>10</v>
          </cell>
          <cell r="AC246">
            <v>10</v>
          </cell>
          <cell r="AD246">
            <v>10</v>
          </cell>
          <cell r="AE246">
            <v>10</v>
          </cell>
          <cell r="AF246" t="str">
            <v>t</v>
          </cell>
          <cell r="AG246" t="str">
            <v>6.34</v>
          </cell>
        </row>
        <row r="247">
          <cell r="A247">
            <v>3905508</v>
          </cell>
          <cell r="B247" t="str">
            <v>https://www.airbnb.com/rooms/3905508</v>
          </cell>
          <cell r="C247" t="str">
            <v>Home Away from Home</v>
          </cell>
          <cell r="D247" t="str">
            <v>f</v>
          </cell>
          <cell r="E247" t="str">
            <v>Bourne St, Boston, MA 02131, United States</v>
          </cell>
          <cell r="F247" t="str">
            <v xml:space="preserve"> MA 02131</v>
          </cell>
          <cell r="G247" t="str">
            <v>f</v>
          </cell>
          <cell r="H247" t="str">
            <v>House</v>
          </cell>
          <cell r="I247" t="str">
            <v>Entire home/apt</v>
          </cell>
          <cell r="J247">
            <v>2</v>
          </cell>
          <cell r="K247" t="str">
            <v>1.0</v>
          </cell>
          <cell r="L247">
            <v>1</v>
          </cell>
          <cell r="M247">
            <v>1</v>
          </cell>
          <cell r="N247" t="str">
            <v>Real Bed</v>
          </cell>
          <cell r="O247" t="str">
            <v>Internet,Wireless Internet,Kitchen,Free Parking on Premises,Heating,Smoke Detector,Carbon Monoxide Detector,First Aid Kit,Safety Card,Fire Extinguisher,Essentials,Shampoo,Hangers,Hair Dryer,Laptop Friendly Workspace</v>
          </cell>
          <cell r="P247">
            <v>130</v>
          </cell>
          <cell r="Q247">
            <v>300</v>
          </cell>
          <cell r="R247">
            <v>35</v>
          </cell>
          <cell r="S247">
            <v>2</v>
          </cell>
          <cell r="T247">
            <v>0</v>
          </cell>
          <cell r="U247">
            <v>2</v>
          </cell>
          <cell r="V247" t="str">
            <v>yesterday</v>
          </cell>
          <cell r="W247">
            <v>285</v>
          </cell>
          <cell r="X247">
            <v>28</v>
          </cell>
          <cell r="Y247">
            <v>99</v>
          </cell>
          <cell r="Z247">
            <v>10</v>
          </cell>
          <cell r="AA247">
            <v>10</v>
          </cell>
          <cell r="AB247">
            <v>10</v>
          </cell>
          <cell r="AC247">
            <v>10</v>
          </cell>
          <cell r="AD247">
            <v>10</v>
          </cell>
          <cell r="AE247">
            <v>10</v>
          </cell>
          <cell r="AF247" t="str">
            <v>f</v>
          </cell>
          <cell r="AG247" t="str">
            <v>1.68</v>
          </cell>
        </row>
        <row r="248">
          <cell r="A248">
            <v>1628130</v>
          </cell>
          <cell r="B248" t="str">
            <v>https://www.airbnb.com/rooms/1628130</v>
          </cell>
          <cell r="C248" t="str">
            <v>Rare! Pondside home-yours in July!</v>
          </cell>
          <cell r="D248" t="str">
            <v>f</v>
          </cell>
          <cell r="E248" t="str">
            <v>Holbrook Street, Boston, MA 02130, United States</v>
          </cell>
          <cell r="F248" t="str">
            <v xml:space="preserve"> MA 02130</v>
          </cell>
          <cell r="G248" t="str">
            <v>t</v>
          </cell>
          <cell r="H248" t="str">
            <v>House</v>
          </cell>
          <cell r="I248" t="str">
            <v>Entire home/apt</v>
          </cell>
          <cell r="J248">
            <v>10</v>
          </cell>
          <cell r="K248" t="str">
            <v>3.5</v>
          </cell>
          <cell r="L248">
            <v>4</v>
          </cell>
          <cell r="M248">
            <v>7</v>
          </cell>
          <cell r="N248" t="str">
            <v>Real Bed</v>
          </cell>
          <cell r="O248" t="str">
            <v>TV,Internet,Wireless Internet,Air Conditioning,Kitchen,Heating,Family/Kid Friendly,Washer,Dryer,Smoke Detector,Carbon Monoxide Detector,First Aid Kit,Safety Card,Fire Extinguisher,Essentials,Shampoo,24-Hour Check-in,Hangers,Hair Dryer,Iron,Laptop Friendly Workspace</v>
          </cell>
          <cell r="P248">
            <v>750</v>
          </cell>
          <cell r="Q248">
            <v>0</v>
          </cell>
          <cell r="R248">
            <v>125</v>
          </cell>
          <cell r="S248">
            <v>1</v>
          </cell>
          <cell r="T248">
            <v>0</v>
          </cell>
          <cell r="U248">
            <v>2</v>
          </cell>
          <cell r="V248" t="str">
            <v>a week ago</v>
          </cell>
          <cell r="W248">
            <v>0</v>
          </cell>
          <cell r="X248">
            <v>1</v>
          </cell>
          <cell r="Y248">
            <v>100</v>
          </cell>
          <cell r="Z248">
            <v>10</v>
          </cell>
          <cell r="AA248">
            <v>10</v>
          </cell>
          <cell r="AB248">
            <v>10</v>
          </cell>
          <cell r="AC248">
            <v>10</v>
          </cell>
          <cell r="AD248">
            <v>10</v>
          </cell>
          <cell r="AE248">
            <v>10</v>
          </cell>
          <cell r="AF248" t="str">
            <v>f</v>
          </cell>
          <cell r="AG248" t="str">
            <v>0.64</v>
          </cell>
        </row>
        <row r="249">
          <cell r="A249">
            <v>9590679</v>
          </cell>
          <cell r="B249" t="str">
            <v>https://www.airbnb.com/rooms/9590679</v>
          </cell>
          <cell r="C249" t="str">
            <v>Clean, Comfortable, Convenient and Close to the T</v>
          </cell>
          <cell r="D249" t="str">
            <v>t</v>
          </cell>
          <cell r="E249" t="str">
            <v>Day Street, Boston, MA 02130, United States</v>
          </cell>
          <cell r="F249" t="str">
            <v xml:space="preserve"> MA 02130</v>
          </cell>
          <cell r="G249" t="str">
            <v>t</v>
          </cell>
          <cell r="H249" t="str">
            <v>Condominium</v>
          </cell>
          <cell r="I249" t="str">
            <v>Private room</v>
          </cell>
          <cell r="J249">
            <v>1</v>
          </cell>
          <cell r="K249" t="str">
            <v>1.0</v>
          </cell>
          <cell r="L249">
            <v>1</v>
          </cell>
          <cell r="M249">
            <v>1</v>
          </cell>
          <cell r="N249" t="str">
            <v>Real Bed</v>
          </cell>
          <cell r="O249" t="str">
            <v>TV,Cable TV,Internet,Wireless Internet,Kitchen,Heating,Washer,Dryer,Smoke Detector,Carbon Monoxide Detector,Fire Extinguisher,Essentials,Hangers,Hair Dryer,Iron,Laptop Friendly Workspace</v>
          </cell>
          <cell r="P249">
            <v>65</v>
          </cell>
          <cell r="Q249">
            <v>200</v>
          </cell>
          <cell r="R249">
            <v>15</v>
          </cell>
          <cell r="S249">
            <v>1</v>
          </cell>
          <cell r="T249">
            <v>20</v>
          </cell>
          <cell r="U249">
            <v>3</v>
          </cell>
          <cell r="V249" t="str">
            <v>2 weeks ago</v>
          </cell>
          <cell r="W249">
            <v>119</v>
          </cell>
          <cell r="X249">
            <v>17</v>
          </cell>
          <cell r="Y249">
            <v>100</v>
          </cell>
          <cell r="Z249">
            <v>10</v>
          </cell>
          <cell r="AA249">
            <v>10</v>
          </cell>
          <cell r="AB249">
            <v>10</v>
          </cell>
          <cell r="AC249">
            <v>10</v>
          </cell>
          <cell r="AD249">
            <v>10</v>
          </cell>
          <cell r="AE249">
            <v>10</v>
          </cell>
          <cell r="AF249" t="str">
            <v>f</v>
          </cell>
          <cell r="AG249" t="str">
            <v>3.07</v>
          </cell>
        </row>
        <row r="250">
          <cell r="A250">
            <v>13546414</v>
          </cell>
          <cell r="B250" t="str">
            <v>https://www.airbnb.com/rooms/13546414</v>
          </cell>
          <cell r="C250" t="str">
            <v>Walk To The Beach or City 2</v>
          </cell>
          <cell r="D250" t="str">
            <v>f</v>
          </cell>
          <cell r="E250" t="str">
            <v>Howes Street, Boston, MA 02125, United States</v>
          </cell>
          <cell r="F250" t="str">
            <v xml:space="preserve"> MA 02125</v>
          </cell>
          <cell r="G250" t="str">
            <v>t</v>
          </cell>
          <cell r="H250" t="str">
            <v>House</v>
          </cell>
          <cell r="I250" t="str">
            <v>Private room</v>
          </cell>
          <cell r="J250">
            <v>5</v>
          </cell>
          <cell r="K250" t="str">
            <v>1.0</v>
          </cell>
          <cell r="L250">
            <v>1</v>
          </cell>
          <cell r="M250">
            <v>2</v>
          </cell>
          <cell r="N250" t="str">
            <v>Real Bed</v>
          </cell>
          <cell r="O250" t="str">
            <v>Wireless Internet,Air Conditioning,Heating,Family/Kid Friendly,Smoke Detector,Carbon Monoxide Detector,First Aid Kit,Fire Extinguisher,Essentials,Lock on Bedroom Door,24-Hour Check-in,Hangers,Hair Dryer,Iron</v>
          </cell>
          <cell r="P250">
            <v>75</v>
          </cell>
          <cell r="Q250">
            <v>150</v>
          </cell>
          <cell r="R250">
            <v>25</v>
          </cell>
          <cell r="S250">
            <v>1</v>
          </cell>
          <cell r="T250">
            <v>10</v>
          </cell>
          <cell r="U250">
            <v>1</v>
          </cell>
          <cell r="V250" t="str">
            <v>3 months ago</v>
          </cell>
          <cell r="W250">
            <v>350</v>
          </cell>
          <cell r="X250">
            <v>18</v>
          </cell>
          <cell r="Y250">
            <v>81</v>
          </cell>
          <cell r="Z250">
            <v>8</v>
          </cell>
          <cell r="AA250">
            <v>9</v>
          </cell>
          <cell r="AB250">
            <v>9</v>
          </cell>
          <cell r="AC250">
            <v>9</v>
          </cell>
          <cell r="AD250">
            <v>9</v>
          </cell>
          <cell r="AE250">
            <v>8</v>
          </cell>
          <cell r="AF250" t="str">
            <v>f</v>
          </cell>
          <cell r="AG250" t="str">
            <v>8.06</v>
          </cell>
        </row>
        <row r="251">
          <cell r="A251">
            <v>447826</v>
          </cell>
          <cell r="B251" t="str">
            <v>https://www.airbnb.com/rooms/447826</v>
          </cell>
          <cell r="C251" t="str">
            <v>Sweet Little House in JP, Boston</v>
          </cell>
          <cell r="D251" t="str">
            <v>t</v>
          </cell>
          <cell r="E251" t="str">
            <v>Spring Park Ave, Boston, MA 02130, United States</v>
          </cell>
          <cell r="F251" t="str">
            <v xml:space="preserve"> MA 02130</v>
          </cell>
          <cell r="G251" t="str">
            <v>t</v>
          </cell>
          <cell r="H251" t="str">
            <v>House</v>
          </cell>
          <cell r="I251" t="str">
            <v>Private room</v>
          </cell>
          <cell r="J251">
            <v>2</v>
          </cell>
          <cell r="K251" t="str">
            <v>1.0</v>
          </cell>
          <cell r="L251">
            <v>1</v>
          </cell>
          <cell r="M251">
            <v>1</v>
          </cell>
          <cell r="N251" t="str">
            <v>Real Bed</v>
          </cell>
          <cell r="O251" t="str">
            <v>TV,Cable TV,Internet,Wireless Internet,Kitchen,Pets live on this property,Dog(s),Heating,Family/Kid Friendly,Smoke Detector,Carbon Monoxide Detector,First Aid Kit,Safety Card,Fire Extinguisher,Essentials,Shampoo,Hangers,Hair Dryer,translation missing: en.hosting_amenity_50</v>
          </cell>
          <cell r="P251">
            <v>71</v>
          </cell>
          <cell r="Q251">
            <v>0</v>
          </cell>
          <cell r="R251">
            <v>0</v>
          </cell>
          <cell r="S251">
            <v>1</v>
          </cell>
          <cell r="T251">
            <v>0</v>
          </cell>
          <cell r="U251">
            <v>3</v>
          </cell>
          <cell r="V251" t="str">
            <v>5 days ago</v>
          </cell>
          <cell r="W251">
            <v>295</v>
          </cell>
          <cell r="X251">
            <v>198</v>
          </cell>
          <cell r="Y251">
            <v>96</v>
          </cell>
          <cell r="Z251">
            <v>9</v>
          </cell>
          <cell r="AA251">
            <v>9</v>
          </cell>
          <cell r="AB251">
            <v>10</v>
          </cell>
          <cell r="AC251">
            <v>10</v>
          </cell>
          <cell r="AD251">
            <v>10</v>
          </cell>
          <cell r="AE251">
            <v>10</v>
          </cell>
          <cell r="AF251" t="str">
            <v>f</v>
          </cell>
          <cell r="AG251" t="str">
            <v>3.86</v>
          </cell>
        </row>
        <row r="252">
          <cell r="A252">
            <v>12736777</v>
          </cell>
          <cell r="B252" t="str">
            <v>https://www.airbnb.com/rooms/12736777</v>
          </cell>
          <cell r="C252" t="str">
            <v>Dog friendly townhome w/ roof deck!</v>
          </cell>
          <cell r="D252" t="str">
            <v>f</v>
          </cell>
          <cell r="E252" t="str">
            <v>Stedman Street, Boston, MA 02130, United States</v>
          </cell>
          <cell r="F252" t="str">
            <v xml:space="preserve"> MA 02130</v>
          </cell>
          <cell r="G252" t="str">
            <v>f</v>
          </cell>
          <cell r="H252" t="str">
            <v>Townhouse</v>
          </cell>
          <cell r="I252" t="str">
            <v>Entire home/apt</v>
          </cell>
          <cell r="J252">
            <v>2</v>
          </cell>
          <cell r="K252" t="str">
            <v>1.5</v>
          </cell>
          <cell r="L252">
            <v>1</v>
          </cell>
          <cell r="M252">
            <v>1</v>
          </cell>
          <cell r="N252" t="str">
            <v>Real Bed</v>
          </cell>
          <cell r="O252" t="str">
            <v>TV,Internet,Wireless Internet,Air Conditioning,Kitchen,Pets Allowed,Heating,Washer,Dryer,Smoke Detector,Carbon Monoxide Detector,Fire Extinguisher,Essentials,Shampoo,24-Hour Check-in,Hangers,Hair Dryer,Iron,Laptop Friendly Workspace</v>
          </cell>
          <cell r="P252">
            <v>200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2</v>
          </cell>
          <cell r="V252" t="str">
            <v>3 months ago</v>
          </cell>
          <cell r="W252">
            <v>217</v>
          </cell>
          <cell r="X252">
            <v>1</v>
          </cell>
          <cell r="Y252">
            <v>100</v>
          </cell>
          <cell r="Z252">
            <v>10</v>
          </cell>
          <cell r="AA252">
            <v>10</v>
          </cell>
          <cell r="AB252">
            <v>10</v>
          </cell>
          <cell r="AC252">
            <v>10</v>
          </cell>
          <cell r="AD252">
            <v>8</v>
          </cell>
          <cell r="AE252">
            <v>10</v>
          </cell>
          <cell r="AF252" t="str">
            <v>f</v>
          </cell>
          <cell r="AG252" t="str">
            <v>0.48</v>
          </cell>
        </row>
        <row r="253">
          <cell r="A253">
            <v>9459945</v>
          </cell>
          <cell r="B253" t="str">
            <v>https://www.airbnb.com/rooms/9459945</v>
          </cell>
          <cell r="C253" t="str">
            <v>Private Room in convenient location</v>
          </cell>
          <cell r="D253" t="str">
            <v>f</v>
          </cell>
          <cell r="E253" t="str">
            <v>Jamaicaway, Boston, MA 02130, United States</v>
          </cell>
          <cell r="F253" t="str">
            <v xml:space="preserve"> MA 02130</v>
          </cell>
          <cell r="G253" t="str">
            <v>t</v>
          </cell>
          <cell r="H253" t="str">
            <v>Apartment</v>
          </cell>
          <cell r="I253" t="str">
            <v>Private room</v>
          </cell>
          <cell r="J253">
            <v>2</v>
          </cell>
          <cell r="K253" t="str">
            <v>1.0</v>
          </cell>
          <cell r="L253">
            <v>1</v>
          </cell>
          <cell r="M253">
            <v>1</v>
          </cell>
          <cell r="N253" t="str">
            <v>Real Bed</v>
          </cell>
          <cell r="O253" t="str">
            <v>TV,Internet,Wireless Internet,Air Conditioning,Kitchen,Free Parking on Premises,Heating,Washer,Dryer,Smoke Detector,Carbon Monoxide Detector,Essentials,Shampoo</v>
          </cell>
          <cell r="P253">
            <v>55</v>
          </cell>
          <cell r="Q253">
            <v>200</v>
          </cell>
          <cell r="R253">
            <v>30</v>
          </cell>
          <cell r="S253">
            <v>0</v>
          </cell>
          <cell r="T253">
            <v>0</v>
          </cell>
          <cell r="U253">
            <v>2</v>
          </cell>
          <cell r="V253" t="str">
            <v>5 weeks ago</v>
          </cell>
          <cell r="W253">
            <v>305</v>
          </cell>
          <cell r="X253">
            <v>5</v>
          </cell>
          <cell r="Y253">
            <v>100</v>
          </cell>
          <cell r="Z253">
            <v>10</v>
          </cell>
          <cell r="AA253">
            <v>10</v>
          </cell>
          <cell r="AB253">
            <v>10</v>
          </cell>
          <cell r="AC253">
            <v>10</v>
          </cell>
          <cell r="AD253">
            <v>9</v>
          </cell>
          <cell r="AE253">
            <v>10</v>
          </cell>
          <cell r="AF253" t="str">
            <v>f</v>
          </cell>
          <cell r="AG253" t="str">
            <v>0.61</v>
          </cell>
        </row>
        <row r="254">
          <cell r="A254">
            <v>9493951</v>
          </cell>
          <cell r="B254" t="str">
            <v>https://www.airbnb.com/rooms/9493951</v>
          </cell>
          <cell r="C254" t="str">
            <v>Double Room in Beautiful Home!</v>
          </cell>
          <cell r="D254" t="str">
            <v>f</v>
          </cell>
          <cell r="E254" t="str">
            <v>Lonsdale Street, Boston, MA 02124, United States</v>
          </cell>
          <cell r="F254" t="str">
            <v xml:space="preserve"> MA 02124</v>
          </cell>
          <cell r="G254" t="str">
            <v>f</v>
          </cell>
          <cell r="H254" t="str">
            <v>Apartment</v>
          </cell>
          <cell r="I254" t="str">
            <v>Private room</v>
          </cell>
          <cell r="J254">
            <v>4</v>
          </cell>
          <cell r="K254" t="str">
            <v>1.0</v>
          </cell>
          <cell r="L254">
            <v>1</v>
          </cell>
          <cell r="M254">
            <v>2</v>
          </cell>
          <cell r="N254" t="str">
            <v>Real Bed</v>
          </cell>
          <cell r="O254" t="str">
            <v>TV,Cable TV,Internet,Wireless Internet,Air Conditioning,Kitchen,Free Parking on Premises,Pets Allowed,Heating,Family/Kid Friendly,Smoke Detector,Carbon Monoxide Detector,First Aid Kit,Fire Extinguisher,Essentials,Shampoo,24-Hour Check-in,Hangers,Iron,Laptop Friendly Workspace</v>
          </cell>
          <cell r="P254">
            <v>75</v>
          </cell>
          <cell r="Q254">
            <v>250</v>
          </cell>
          <cell r="R254">
            <v>40</v>
          </cell>
          <cell r="S254">
            <v>2</v>
          </cell>
          <cell r="T254">
            <v>10</v>
          </cell>
          <cell r="U254">
            <v>1</v>
          </cell>
          <cell r="V254" t="str">
            <v>6 weeks ago</v>
          </cell>
          <cell r="W254">
            <v>337</v>
          </cell>
          <cell r="X254">
            <v>43</v>
          </cell>
          <cell r="Y254">
            <v>89</v>
          </cell>
          <cell r="Z254">
            <v>10</v>
          </cell>
          <cell r="AA254">
            <v>9</v>
          </cell>
          <cell r="AB254">
            <v>10</v>
          </cell>
          <cell r="AC254">
            <v>10</v>
          </cell>
          <cell r="AD254">
            <v>9</v>
          </cell>
          <cell r="AE254">
            <v>9</v>
          </cell>
          <cell r="AF254" t="str">
            <v>f</v>
          </cell>
          <cell r="AG254" t="str">
            <v>4.81</v>
          </cell>
        </row>
        <row r="255">
          <cell r="A255">
            <v>13751426</v>
          </cell>
          <cell r="B255" t="str">
            <v>https://www.airbnb.com/rooms/13751426</v>
          </cell>
          <cell r="C255" t="str">
            <v>Large, sunny, quiet private room near transit</v>
          </cell>
          <cell r="D255" t="str">
            <v>f</v>
          </cell>
          <cell r="E255" t="str">
            <v>Forest Hills Street, Boston, MA 02130, United States</v>
          </cell>
          <cell r="F255" t="str">
            <v xml:space="preserve"> MA 02130</v>
          </cell>
          <cell r="G255" t="str">
            <v>t</v>
          </cell>
          <cell r="H255" t="str">
            <v>Apartment</v>
          </cell>
          <cell r="I255" t="str">
            <v>Private room</v>
          </cell>
          <cell r="J255">
            <v>2</v>
          </cell>
          <cell r="K255" t="str">
            <v>1.0</v>
          </cell>
          <cell r="L255">
            <v>1</v>
          </cell>
          <cell r="M255">
            <v>1</v>
          </cell>
          <cell r="N255" t="str">
            <v>Futon</v>
          </cell>
          <cell r="O255" t="str">
            <v>TV,Cable TV,Internet,Wireless Internet,Kitchen,Pets Allowed,Pets live on this property,Dog(s),Heating,Washer,Dryer,Smoke Detector,Carbon Monoxide Detector,First Aid Kit,Fire Extinguisher,Essentials,Shampoo,Lock on Bedroom Door,Hangers,Hair Dryer,Iron,Laptop Friendly Workspace</v>
          </cell>
          <cell r="P255">
            <v>70</v>
          </cell>
          <cell r="Q255">
            <v>95</v>
          </cell>
          <cell r="R255">
            <v>0</v>
          </cell>
          <cell r="S255">
            <v>2</v>
          </cell>
          <cell r="T255">
            <v>30</v>
          </cell>
          <cell r="U255">
            <v>2</v>
          </cell>
          <cell r="V255" t="str">
            <v>today</v>
          </cell>
          <cell r="W255">
            <v>30</v>
          </cell>
          <cell r="X255">
            <v>5</v>
          </cell>
          <cell r="Y255">
            <v>96</v>
          </cell>
          <cell r="Z255">
            <v>10</v>
          </cell>
          <cell r="AA255">
            <v>10</v>
          </cell>
          <cell r="AB255">
            <v>10</v>
          </cell>
          <cell r="AC255">
            <v>10</v>
          </cell>
          <cell r="AD255">
            <v>10</v>
          </cell>
          <cell r="AE255">
            <v>10</v>
          </cell>
          <cell r="AF255" t="str">
            <v>f</v>
          </cell>
          <cell r="AG255" t="str">
            <v>4.41</v>
          </cell>
        </row>
        <row r="256">
          <cell r="A256">
            <v>1692573</v>
          </cell>
          <cell r="B256" t="str">
            <v>https://www.airbnb.com/rooms/1692573</v>
          </cell>
          <cell r="C256" t="str">
            <v>Urban oasis trendy JP 'hood - suite</v>
          </cell>
          <cell r="D256" t="str">
            <v>t</v>
          </cell>
          <cell r="E256" t="str">
            <v>Greenough Avenue, Boston, MA 02130, United States</v>
          </cell>
          <cell r="F256" t="str">
            <v xml:space="preserve"> MA 02130</v>
          </cell>
          <cell r="G256" t="str">
            <v>t</v>
          </cell>
          <cell r="H256" t="str">
            <v>House</v>
          </cell>
          <cell r="I256" t="str">
            <v>Entire home/apt</v>
          </cell>
          <cell r="J256">
            <v>4</v>
          </cell>
          <cell r="K256" t="str">
            <v>1.0</v>
          </cell>
          <cell r="L256">
            <v>2</v>
          </cell>
          <cell r="M256">
            <v>3</v>
          </cell>
          <cell r="N256" t="str">
            <v>Real Bed</v>
          </cell>
          <cell r="O256" t="str">
            <v>TV,Cable TV,Wireless Internet,Air Conditioning,Kitchen,Heating,Family/Kid Friendly,Essentials,Shampoo</v>
          </cell>
          <cell r="P256">
            <v>135</v>
          </cell>
          <cell r="Q256">
            <v>0</v>
          </cell>
          <cell r="R256">
            <v>50</v>
          </cell>
          <cell r="S256">
            <v>2</v>
          </cell>
          <cell r="T256">
            <v>25</v>
          </cell>
          <cell r="U256">
            <v>2</v>
          </cell>
          <cell r="V256" t="str">
            <v>yesterday</v>
          </cell>
          <cell r="W256">
            <v>303</v>
          </cell>
          <cell r="X256">
            <v>92</v>
          </cell>
          <cell r="Y256">
            <v>96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  <cell r="AD256">
            <v>10</v>
          </cell>
          <cell r="AE256">
            <v>10</v>
          </cell>
          <cell r="AF256" t="str">
            <v>f</v>
          </cell>
          <cell r="AG256" t="str">
            <v>2.63</v>
          </cell>
        </row>
        <row r="257">
          <cell r="A257">
            <v>12932001</v>
          </cell>
          <cell r="B257" t="str">
            <v>https://www.airbnb.com/rooms/12932001</v>
          </cell>
          <cell r="C257" t="str">
            <v>Beautiful house in Jamaica Plain</v>
          </cell>
          <cell r="D257" t="str">
            <v>f</v>
          </cell>
          <cell r="E257" t="str">
            <v>Glenvale Terrace, Jamaica Plain, MA 02130, United States</v>
          </cell>
          <cell r="F257" t="str">
            <v xml:space="preserve"> MA 02130</v>
          </cell>
          <cell r="G257" t="str">
            <v>t</v>
          </cell>
          <cell r="H257" t="str">
            <v>House</v>
          </cell>
          <cell r="I257" t="str">
            <v>Entire home/apt</v>
          </cell>
          <cell r="J257">
            <v>6</v>
          </cell>
          <cell r="K257" t="str">
            <v>1.5</v>
          </cell>
          <cell r="L257">
            <v>3</v>
          </cell>
          <cell r="M257">
            <v>3</v>
          </cell>
          <cell r="N257" t="str">
            <v>Real Bed</v>
          </cell>
          <cell r="O257" t="str">
            <v>TV,Cable TV,Internet,Wireless Internet,Kitchen,Free Parking on Premises,Heating,Family/Kid Friendly,Washer,Dryer,Smoke Detector,First Aid Kit,Fire Extinguisher,Essentials,Shampoo,24-Hour Check-in,Hangers,Hair Dryer,Iron,Laptop Friendly Workspace</v>
          </cell>
          <cell r="P257">
            <v>300</v>
          </cell>
          <cell r="Q257">
            <v>500</v>
          </cell>
          <cell r="R257">
            <v>50</v>
          </cell>
          <cell r="S257">
            <v>1</v>
          </cell>
          <cell r="T257">
            <v>0</v>
          </cell>
          <cell r="U257">
            <v>4</v>
          </cell>
          <cell r="V257" t="str">
            <v>today</v>
          </cell>
          <cell r="W257">
            <v>359</v>
          </cell>
          <cell r="X257">
            <v>3</v>
          </cell>
          <cell r="Y257">
            <v>100</v>
          </cell>
          <cell r="Z257">
            <v>10</v>
          </cell>
          <cell r="AA257">
            <v>10</v>
          </cell>
          <cell r="AB257">
            <v>10</v>
          </cell>
          <cell r="AC257">
            <v>10</v>
          </cell>
          <cell r="AD257">
            <v>10</v>
          </cell>
          <cell r="AE257">
            <v>10</v>
          </cell>
          <cell r="AF257" t="str">
            <v>f</v>
          </cell>
          <cell r="AG257" t="str">
            <v>1.30</v>
          </cell>
        </row>
        <row r="258">
          <cell r="A258">
            <v>5182313</v>
          </cell>
          <cell r="B258" t="str">
            <v>https://www.airbnb.com/rooms/5182313</v>
          </cell>
          <cell r="C258" t="str">
            <v>Sunny musicians apt. close to T!</v>
          </cell>
          <cell r="D258" t="str">
            <v>t</v>
          </cell>
          <cell r="E258" t="str">
            <v>Atherton Street, Boston, MA 02119, United States</v>
          </cell>
          <cell r="F258" t="str">
            <v xml:space="preserve"> MA 02119</v>
          </cell>
          <cell r="G258" t="str">
            <v>t</v>
          </cell>
          <cell r="H258" t="str">
            <v>Apartment</v>
          </cell>
          <cell r="I258" t="str">
            <v>Private room</v>
          </cell>
          <cell r="J258">
            <v>2</v>
          </cell>
          <cell r="K258" t="str">
            <v>1.0</v>
          </cell>
          <cell r="L258">
            <v>1</v>
          </cell>
          <cell r="M258">
            <v>1</v>
          </cell>
          <cell r="N258" t="str">
            <v>Real Bed</v>
          </cell>
          <cell r="O258" t="str">
            <v>Internet,Wireless Internet,Air Conditioning,Kitchen,Free Parking on Premises,Breakfast,Pets live on this property,Dog(s),Hot Tub,Heating,Family/Kid Friendly,Washer,Dryer,Smoke Detector,Carbon Monoxide Detector,Essentials,Shampoo,Hangers,Hair Dryer</v>
          </cell>
          <cell r="P258">
            <v>110</v>
          </cell>
          <cell r="Q258">
            <v>0</v>
          </cell>
          <cell r="R258">
            <v>5</v>
          </cell>
          <cell r="S258">
            <v>1</v>
          </cell>
          <cell r="T258">
            <v>10</v>
          </cell>
          <cell r="U258">
            <v>2</v>
          </cell>
          <cell r="V258" t="str">
            <v>2 days ago</v>
          </cell>
          <cell r="W258">
            <v>72</v>
          </cell>
          <cell r="X258">
            <v>68</v>
          </cell>
          <cell r="Y258">
            <v>96</v>
          </cell>
          <cell r="Z258">
            <v>10</v>
          </cell>
          <cell r="AA258">
            <v>9</v>
          </cell>
          <cell r="AB258">
            <v>10</v>
          </cell>
          <cell r="AC258">
            <v>10</v>
          </cell>
          <cell r="AD258">
            <v>9</v>
          </cell>
          <cell r="AE258">
            <v>10</v>
          </cell>
          <cell r="AF258" t="str">
            <v>f</v>
          </cell>
          <cell r="AG258" t="str">
            <v>3.75</v>
          </cell>
        </row>
        <row r="259">
          <cell r="A259">
            <v>13865867</v>
          </cell>
          <cell r="B259" t="str">
            <v>https://www.airbnb.com/rooms/13865867</v>
          </cell>
          <cell r="C259" t="str">
            <v>Large Arts &amp; Crafts style Jamaica Plain home.</v>
          </cell>
          <cell r="D259" t="str">
            <v>f</v>
          </cell>
          <cell r="E259" t="str">
            <v>Arborway, Boston, MA 02130, United States</v>
          </cell>
          <cell r="F259" t="str">
            <v xml:space="preserve"> MA 02130</v>
          </cell>
          <cell r="G259" t="str">
            <v>t</v>
          </cell>
          <cell r="H259" t="str">
            <v>House</v>
          </cell>
          <cell r="I259" t="str">
            <v>Private room</v>
          </cell>
          <cell r="J259">
            <v>2</v>
          </cell>
          <cell r="K259" t="str">
            <v>1.0</v>
          </cell>
          <cell r="L259">
            <v>1</v>
          </cell>
          <cell r="M259">
            <v>1</v>
          </cell>
          <cell r="N259" t="str">
            <v>Real Bed</v>
          </cell>
          <cell r="O259" t="str">
            <v>TV,Cable TV,Wireless Internet,Air Conditioning,Kitchen,Free Parking on Premises,Pets live on this property,Dog(s),Indoor Fireplace,Heating,Family/Kid Friendly,Washer,Dryer,Smoke Detector,Carbon Monoxide Detector,First Aid Kit,Safety Card,Fire Extinguisher,Essentials,Shampoo,Lock on Bedroom Door,Hangers,Hair Dryer,Iron,Laptop Friendly Workspace</v>
          </cell>
          <cell r="P259">
            <v>70</v>
          </cell>
          <cell r="Q259">
            <v>0</v>
          </cell>
          <cell r="R259">
            <v>10</v>
          </cell>
          <cell r="S259">
            <v>1</v>
          </cell>
          <cell r="T259">
            <v>0</v>
          </cell>
          <cell r="U259">
            <v>2</v>
          </cell>
          <cell r="V259" t="str">
            <v>2 days ago</v>
          </cell>
          <cell r="W259">
            <v>137</v>
          </cell>
          <cell r="X259">
            <v>5</v>
          </cell>
          <cell r="Y259">
            <v>96</v>
          </cell>
          <cell r="Z259">
            <v>10</v>
          </cell>
          <cell r="AA259">
            <v>10</v>
          </cell>
          <cell r="AB259">
            <v>10</v>
          </cell>
          <cell r="AC259">
            <v>10</v>
          </cell>
          <cell r="AD259">
            <v>10</v>
          </cell>
          <cell r="AE259">
            <v>10</v>
          </cell>
          <cell r="AF259" t="str">
            <v>f</v>
          </cell>
          <cell r="AG259" t="str">
            <v>5</v>
          </cell>
        </row>
        <row r="260">
          <cell r="A260">
            <v>4331214</v>
          </cell>
          <cell r="B260" t="str">
            <v>https://www.airbnb.com/rooms/4331214</v>
          </cell>
          <cell r="C260" t="str">
            <v xml:space="preserve">A serene, green oasis in funky JP! </v>
          </cell>
          <cell r="D260" t="str">
            <v>t</v>
          </cell>
          <cell r="E260" t="str">
            <v>Child Street, Boston, MA 02130, United States</v>
          </cell>
          <cell r="F260" t="str">
            <v xml:space="preserve"> MA 02130</v>
          </cell>
          <cell r="G260" t="str">
            <v>t</v>
          </cell>
          <cell r="H260" t="str">
            <v>House</v>
          </cell>
          <cell r="I260" t="str">
            <v>Private room</v>
          </cell>
          <cell r="J260">
            <v>1</v>
          </cell>
          <cell r="K260" t="str">
            <v>1.0</v>
          </cell>
          <cell r="L260">
            <v>1</v>
          </cell>
          <cell r="M260">
            <v>1</v>
          </cell>
          <cell r="N260" t="str">
            <v>Real Bed</v>
          </cell>
          <cell r="O260" t="str">
            <v>Internet,Wireless Internet,Kitchen,Pets live on this property,Cat(s),Heating,Washer,Dryer,Smoke Detector,Carbon Monoxide Detector,First Aid Kit,Safety Card,Essentials,Shampoo,24-Hour Check-in,Hangers,Hair Dryer,Iron,Laptop Friendly Workspace</v>
          </cell>
          <cell r="P260">
            <v>75</v>
          </cell>
          <cell r="Q260">
            <v>0</v>
          </cell>
          <cell r="R260">
            <v>25</v>
          </cell>
          <cell r="S260">
            <v>1</v>
          </cell>
          <cell r="T260">
            <v>0</v>
          </cell>
          <cell r="U260">
            <v>2</v>
          </cell>
          <cell r="V260" t="str">
            <v>a week ago</v>
          </cell>
          <cell r="W260">
            <v>131</v>
          </cell>
          <cell r="X260">
            <v>34</v>
          </cell>
          <cell r="Y260">
            <v>95</v>
          </cell>
          <cell r="Z260">
            <v>10</v>
          </cell>
          <cell r="AA260">
            <v>10</v>
          </cell>
          <cell r="AB260">
            <v>10</v>
          </cell>
          <cell r="AC260">
            <v>10</v>
          </cell>
          <cell r="AD260">
            <v>10</v>
          </cell>
          <cell r="AE260">
            <v>10</v>
          </cell>
          <cell r="AF260" t="str">
            <v>f</v>
          </cell>
          <cell r="AG260" t="str">
            <v>1.48</v>
          </cell>
        </row>
        <row r="261">
          <cell r="A261">
            <v>12824498</v>
          </cell>
          <cell r="B261" t="str">
            <v>https://www.airbnb.com/rooms/12824498</v>
          </cell>
          <cell r="C261" t="str">
            <v>Cozy Reading Bedroom</v>
          </cell>
          <cell r="D261" t="str">
            <v>f</v>
          </cell>
          <cell r="E261" t="str">
            <v>Bynner Street, Boston, MA 02130, United States</v>
          </cell>
          <cell r="F261" t="str">
            <v xml:space="preserve"> MA 02130</v>
          </cell>
          <cell r="G261" t="str">
            <v>t</v>
          </cell>
          <cell r="H261" t="str">
            <v>Apartment</v>
          </cell>
          <cell r="I261" t="str">
            <v>Private room</v>
          </cell>
          <cell r="J261">
            <v>2</v>
          </cell>
          <cell r="K261" t="str">
            <v>1.0</v>
          </cell>
          <cell r="L261">
            <v>1</v>
          </cell>
          <cell r="M261">
            <v>1</v>
          </cell>
          <cell r="N261" t="str">
            <v>Real Bed</v>
          </cell>
          <cell r="O261" t="str">
            <v>Internet,Wireless Internet,Air Conditioning,Kitchen,Free Parking on Premises,Indoor Fireplace,Heating,Washer,Dryer,Smoke Detector,Essentials,Shampoo,Hangers,Laptop Friendly Workspace,translation missing: en.hosting_amenity_49,translation missing: en.hosting_amenity_50</v>
          </cell>
          <cell r="P261">
            <v>70</v>
          </cell>
          <cell r="Q261">
            <v>0</v>
          </cell>
          <cell r="R261">
            <v>0</v>
          </cell>
          <cell r="S261">
            <v>2</v>
          </cell>
          <cell r="T261">
            <v>30</v>
          </cell>
          <cell r="U261">
            <v>1</v>
          </cell>
          <cell r="V261" t="str">
            <v>2 months ago</v>
          </cell>
          <cell r="W261">
            <v>0</v>
          </cell>
          <cell r="X261">
            <v>4</v>
          </cell>
          <cell r="Y261">
            <v>90</v>
          </cell>
          <cell r="Z261">
            <v>9</v>
          </cell>
          <cell r="AA261">
            <v>7</v>
          </cell>
          <cell r="AB261">
            <v>9</v>
          </cell>
          <cell r="AC261">
            <v>10</v>
          </cell>
          <cell r="AD261">
            <v>10</v>
          </cell>
          <cell r="AE261">
            <v>9</v>
          </cell>
          <cell r="AF261" t="str">
            <v>f</v>
          </cell>
          <cell r="AG261" t="str">
            <v>1.03</v>
          </cell>
        </row>
        <row r="262">
          <cell r="A262">
            <v>6377998</v>
          </cell>
          <cell r="B262" t="str">
            <v>https://www.airbnb.com/rooms/6377998</v>
          </cell>
          <cell r="C262" t="str">
            <v>Lg. Victorian Home, 7min to T</v>
          </cell>
          <cell r="D262" t="str">
            <v>f</v>
          </cell>
          <cell r="E262" t="str">
            <v>Weld Avenue, Boston, MA 02119, United States</v>
          </cell>
          <cell r="F262" t="str">
            <v xml:space="preserve"> MA 02119</v>
          </cell>
          <cell r="G262" t="str">
            <v>t</v>
          </cell>
          <cell r="H262" t="str">
            <v>House</v>
          </cell>
          <cell r="I262" t="str">
            <v>Entire home/apt</v>
          </cell>
          <cell r="J262">
            <v>12</v>
          </cell>
          <cell r="K262" t="str">
            <v>2.5</v>
          </cell>
          <cell r="L262">
            <v>4</v>
          </cell>
          <cell r="M262">
            <v>7</v>
          </cell>
          <cell r="N262" t="str">
            <v>Real Bed</v>
          </cell>
          <cell r="O262" t="str">
            <v>TV,Cable TV,Internet,Wireless Internet,Air Conditioning,Kitchen,Free Parking on Premises,Pets Allowed,Breakfast,Pets live on this property,Indoor Fireplace,Heating,Family/Kid Friendly,Suitable for Events,Washer,Dryer,Smoke Detector,Carbon Monoxide Detector,First Aid Kit,Safety Card,Essentials,Shampoo,Hair Dryer,Iron,Laptop Friendly Workspace</v>
          </cell>
          <cell r="P262">
            <v>480</v>
          </cell>
          <cell r="Q262">
            <v>200</v>
          </cell>
          <cell r="R262">
            <v>75</v>
          </cell>
          <cell r="S262">
            <v>9</v>
          </cell>
          <cell r="T262">
            <v>25</v>
          </cell>
          <cell r="U262">
            <v>1</v>
          </cell>
          <cell r="V262" t="str">
            <v>3 weeks ago</v>
          </cell>
          <cell r="W262">
            <v>327</v>
          </cell>
          <cell r="X262">
            <v>19</v>
          </cell>
          <cell r="Y262">
            <v>97</v>
          </cell>
          <cell r="Z262">
            <v>10</v>
          </cell>
          <cell r="AA262">
            <v>10</v>
          </cell>
          <cell r="AB262">
            <v>10</v>
          </cell>
          <cell r="AC262">
            <v>10</v>
          </cell>
          <cell r="AD262">
            <v>9</v>
          </cell>
          <cell r="AE262">
            <v>9</v>
          </cell>
          <cell r="AF262" t="str">
            <v>f</v>
          </cell>
          <cell r="AG262" t="str">
            <v>1.44</v>
          </cell>
        </row>
        <row r="263">
          <cell r="A263">
            <v>743211</v>
          </cell>
          <cell r="B263" t="str">
            <v>https://www.airbnb.com/rooms/743211</v>
          </cell>
          <cell r="C263" t="str">
            <v>Unique Find: Private home in City!</v>
          </cell>
          <cell r="D263" t="str">
            <v>f</v>
          </cell>
          <cell r="E263" t="str">
            <v>Lee St, Boston, MA 02130, United States</v>
          </cell>
          <cell r="F263" t="str">
            <v xml:space="preserve"> MA 02130</v>
          </cell>
          <cell r="G263" t="str">
            <v>t</v>
          </cell>
          <cell r="H263" t="str">
            <v>House</v>
          </cell>
          <cell r="I263" t="str">
            <v>Entire home/apt</v>
          </cell>
          <cell r="J263">
            <v>9</v>
          </cell>
          <cell r="K263" t="str">
            <v>2.5</v>
          </cell>
          <cell r="L263">
            <v>4</v>
          </cell>
          <cell r="M263">
            <v>5</v>
          </cell>
          <cell r="N263" t="str">
            <v>Real Bed</v>
          </cell>
          <cell r="O263" t="str">
            <v>TV,Internet,Wireless Internet,Air Conditioning,Kitchen,Free Parking on Premises,Indoor Fireplace,Heating,Family/Kid Friendly,Washer,Dryer,Smoke Detector,Carbon Monoxide Detector,Safety Card,Fire Extinguisher,Essentials,Shampoo,24-Hour Check-in,Hangers,Hair Dryer,Iron,Laptop Friendly Workspace</v>
          </cell>
          <cell r="P263">
            <v>550</v>
          </cell>
          <cell r="Q263">
            <v>300</v>
          </cell>
          <cell r="R263">
            <v>100</v>
          </cell>
          <cell r="S263">
            <v>0</v>
          </cell>
          <cell r="T263">
            <v>0</v>
          </cell>
          <cell r="U263">
            <v>3</v>
          </cell>
          <cell r="V263" t="str">
            <v>today</v>
          </cell>
          <cell r="W263">
            <v>334</v>
          </cell>
          <cell r="X263">
            <v>49</v>
          </cell>
          <cell r="Y263">
            <v>97</v>
          </cell>
          <cell r="Z263">
            <v>10</v>
          </cell>
          <cell r="AA263">
            <v>9</v>
          </cell>
          <cell r="AB263">
            <v>10</v>
          </cell>
          <cell r="AC263">
            <v>10</v>
          </cell>
          <cell r="AD263">
            <v>9</v>
          </cell>
          <cell r="AE263">
            <v>9</v>
          </cell>
          <cell r="AF263" t="str">
            <v>f</v>
          </cell>
          <cell r="AG263" t="str">
            <v>1.17</v>
          </cell>
        </row>
        <row r="264">
          <cell r="A264">
            <v>11022736</v>
          </cell>
          <cell r="B264" t="str">
            <v>https://www.airbnb.com/rooms/11022736</v>
          </cell>
          <cell r="C264" t="str">
            <v>Studio Apartment</v>
          </cell>
          <cell r="D264" t="str">
            <v>f</v>
          </cell>
          <cell r="E264" t="str">
            <v>Washington Street, Boston, MA 02135, United States</v>
          </cell>
          <cell r="F264" t="str">
            <v xml:space="preserve"> MA 02135</v>
          </cell>
          <cell r="G264" t="str">
            <v>t</v>
          </cell>
          <cell r="H264" t="str">
            <v>Apartment</v>
          </cell>
          <cell r="I264" t="str">
            <v>Entire home/apt</v>
          </cell>
          <cell r="J264">
            <v>3</v>
          </cell>
          <cell r="K264" t="str">
            <v>1.0</v>
          </cell>
          <cell r="L264">
            <v>0</v>
          </cell>
          <cell r="M264">
            <v>2</v>
          </cell>
          <cell r="N264" t="str">
            <v>Real Bed</v>
          </cell>
          <cell r="O264" t="str">
            <v>TV,Internet,Wireless Internet,Air Conditioning,Kitchen,Elevator in Building,Heating,Washer,Dryer,Smoke Detector</v>
          </cell>
          <cell r="P264">
            <v>75</v>
          </cell>
          <cell r="Q264">
            <v>0</v>
          </cell>
          <cell r="R264">
            <v>100</v>
          </cell>
          <cell r="S264">
            <v>1</v>
          </cell>
          <cell r="T264">
            <v>0</v>
          </cell>
          <cell r="U264">
            <v>7</v>
          </cell>
          <cell r="V264" t="str">
            <v>a week ago</v>
          </cell>
          <cell r="W264">
            <v>0</v>
          </cell>
          <cell r="X264">
            <v>1</v>
          </cell>
          <cell r="Y264">
            <v>80</v>
          </cell>
          <cell r="Z264">
            <v>10</v>
          </cell>
          <cell r="AA264">
            <v>10</v>
          </cell>
          <cell r="AB264">
            <v>10</v>
          </cell>
          <cell r="AC264">
            <v>10</v>
          </cell>
          <cell r="AD264">
            <v>10</v>
          </cell>
          <cell r="AE264">
            <v>10</v>
          </cell>
          <cell r="AF264" t="str">
            <v>f</v>
          </cell>
          <cell r="AG264" t="str">
            <v>1</v>
          </cell>
        </row>
        <row r="265">
          <cell r="A265">
            <v>3593290</v>
          </cell>
          <cell r="B265" t="str">
            <v>https://www.airbnb.com/rooms/3593290</v>
          </cell>
          <cell r="C265" t="str">
            <v>Fab House in Hip J.P.</v>
          </cell>
          <cell r="D265" t="str">
            <v>f</v>
          </cell>
          <cell r="E265" t="str">
            <v>Bardwell Street, Boston, MA 02130, United States</v>
          </cell>
          <cell r="F265" t="str">
            <v xml:space="preserve"> MA 02130</v>
          </cell>
          <cell r="G265" t="str">
            <v>t</v>
          </cell>
          <cell r="H265" t="str">
            <v>House</v>
          </cell>
          <cell r="I265" t="str">
            <v>Entire home/apt</v>
          </cell>
          <cell r="J265">
            <v>5</v>
          </cell>
          <cell r="K265" t="str">
            <v>3.5</v>
          </cell>
          <cell r="L265">
            <v>4</v>
          </cell>
          <cell r="M265">
            <v>4</v>
          </cell>
          <cell r="N265" t="str">
            <v>Real Bed</v>
          </cell>
          <cell r="O265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265">
            <v>325</v>
          </cell>
          <cell r="Q265">
            <v>300</v>
          </cell>
          <cell r="R265">
            <v>90</v>
          </cell>
          <cell r="S265">
            <v>4</v>
          </cell>
          <cell r="T265">
            <v>0</v>
          </cell>
          <cell r="U265">
            <v>3</v>
          </cell>
          <cell r="V265" t="str">
            <v>3 months ago</v>
          </cell>
          <cell r="W265">
            <v>340</v>
          </cell>
          <cell r="X265">
            <v>8</v>
          </cell>
          <cell r="Y265">
            <v>100</v>
          </cell>
          <cell r="Z265">
            <v>10</v>
          </cell>
          <cell r="AA265">
            <v>10</v>
          </cell>
          <cell r="AB265">
            <v>10</v>
          </cell>
          <cell r="AC265">
            <v>10</v>
          </cell>
          <cell r="AD265">
            <v>10</v>
          </cell>
          <cell r="AE265">
            <v>10</v>
          </cell>
          <cell r="AF265" t="str">
            <v>f</v>
          </cell>
          <cell r="AG265" t="str">
            <v>0.35</v>
          </cell>
        </row>
        <row r="266">
          <cell r="A266">
            <v>1612842</v>
          </cell>
          <cell r="B266" t="str">
            <v>https://www.airbnb.com/rooms/1612842</v>
          </cell>
          <cell r="C266" t="str">
            <v>Newly-renovated Apt among Trees</v>
          </cell>
          <cell r="D266" t="str">
            <v>f</v>
          </cell>
          <cell r="E266" t="str">
            <v>Elm Street, Boston, MA 02130, United States</v>
          </cell>
          <cell r="F266" t="str">
            <v xml:space="preserve"> MA 02130</v>
          </cell>
          <cell r="G266" t="str">
            <v>t</v>
          </cell>
          <cell r="H266" t="str">
            <v>Apartment</v>
          </cell>
          <cell r="I266" t="str">
            <v>Entire home/apt</v>
          </cell>
          <cell r="J266">
            <v>4</v>
          </cell>
          <cell r="K266" t="str">
            <v>1.0</v>
          </cell>
          <cell r="L266">
            <v>3</v>
          </cell>
          <cell r="M266">
            <v>4</v>
          </cell>
          <cell r="N266" t="str">
            <v>Real Bed</v>
          </cell>
          <cell r="O266" t="str">
            <v>TV,Cable TV,Internet,Wireless Internet,Air Conditioning,Kitchen,Heating,Family/Kid Friendly,Smoke Detector,Shampoo,translation missing: en.hosting_amenity_50</v>
          </cell>
          <cell r="P266">
            <v>290</v>
          </cell>
          <cell r="Q266">
            <v>0</v>
          </cell>
          <cell r="R266">
            <v>0</v>
          </cell>
          <cell r="S266">
            <v>1</v>
          </cell>
          <cell r="T266">
            <v>0</v>
          </cell>
          <cell r="U266">
            <v>5</v>
          </cell>
          <cell r="V266" t="str">
            <v>5 weeks ago</v>
          </cell>
          <cell r="W266">
            <v>360</v>
          </cell>
          <cell r="X266">
            <v>8</v>
          </cell>
          <cell r="Y266">
            <v>98</v>
          </cell>
          <cell r="Z266">
            <v>10</v>
          </cell>
          <cell r="AA266">
            <v>10</v>
          </cell>
          <cell r="AB266">
            <v>10</v>
          </cell>
          <cell r="AC266">
            <v>9</v>
          </cell>
          <cell r="AD266">
            <v>9</v>
          </cell>
          <cell r="AE266">
            <v>9</v>
          </cell>
          <cell r="AF266" t="str">
            <v>f</v>
          </cell>
          <cell r="AG266" t="str">
            <v>0.23</v>
          </cell>
        </row>
        <row r="267">
          <cell r="A267">
            <v>332225</v>
          </cell>
          <cell r="B267" t="str">
            <v>https://www.airbnb.com/rooms/332225</v>
          </cell>
          <cell r="C267" t="str">
            <v>Full beautiful house w/ parking &amp; deck!</v>
          </cell>
          <cell r="D267" t="str">
            <v>f</v>
          </cell>
          <cell r="E267" t="str">
            <v>Woodbourne Rd, Boston, MA 02130, United States</v>
          </cell>
          <cell r="F267" t="str">
            <v xml:space="preserve"> MA 02130</v>
          </cell>
          <cell r="G267" t="str">
            <v>t</v>
          </cell>
          <cell r="H267" t="str">
            <v>House</v>
          </cell>
          <cell r="I267" t="str">
            <v>Entire home/apt</v>
          </cell>
          <cell r="J267">
            <v>4</v>
          </cell>
          <cell r="K267" t="str">
            <v>2.0</v>
          </cell>
          <cell r="L267">
            <v>4</v>
          </cell>
          <cell r="M267">
            <v>3</v>
          </cell>
          <cell r="N267" t="str">
            <v>Real Bed</v>
          </cell>
          <cell r="O267" t="str">
            <v>Wireless Internet,Air Conditioning,Kitchen,Free Parking on Premises,Pets live on this property,Cat(s),Heating,Family/Kid Friendly,Washer,Dryer,Smoke Detector,Carbon Monoxide Detector,Fire Extinguisher,Shampoo</v>
          </cell>
          <cell r="P267">
            <v>159</v>
          </cell>
          <cell r="Q267">
            <v>500</v>
          </cell>
          <cell r="R267">
            <v>100</v>
          </cell>
          <cell r="S267">
            <v>4</v>
          </cell>
          <cell r="T267">
            <v>0</v>
          </cell>
          <cell r="U267">
            <v>2</v>
          </cell>
          <cell r="V267" t="str">
            <v>5 days ago</v>
          </cell>
          <cell r="W267">
            <v>16</v>
          </cell>
          <cell r="X267">
            <v>41</v>
          </cell>
          <cell r="Y267">
            <v>94</v>
          </cell>
          <cell r="Z267">
            <v>10</v>
          </cell>
          <cell r="AA267">
            <v>9</v>
          </cell>
          <cell r="AB267">
            <v>9</v>
          </cell>
          <cell r="AC267">
            <v>10</v>
          </cell>
          <cell r="AD267">
            <v>9</v>
          </cell>
          <cell r="AE267">
            <v>9</v>
          </cell>
          <cell r="AF267" t="str">
            <v>f</v>
          </cell>
          <cell r="AG267" t="str">
            <v>0.86</v>
          </cell>
        </row>
        <row r="268">
          <cell r="A268">
            <v>496022</v>
          </cell>
          <cell r="B268" t="str">
            <v>https://www.airbnb.com/rooms/496022</v>
          </cell>
          <cell r="C268" t="str">
            <v>Private Floor, Private Bath, City Location</v>
          </cell>
          <cell r="D268" t="str">
            <v>f</v>
          </cell>
          <cell r="E268" t="str">
            <v>Aldworth St, Boston, MA 02130, United States</v>
          </cell>
          <cell r="F268" t="str">
            <v xml:space="preserve"> MA 02130</v>
          </cell>
          <cell r="G268" t="str">
            <v>t</v>
          </cell>
          <cell r="H268" t="str">
            <v>House</v>
          </cell>
          <cell r="I268" t="str">
            <v>Private room</v>
          </cell>
          <cell r="J268">
            <v>2</v>
          </cell>
          <cell r="K268" t="str">
            <v>1.0</v>
          </cell>
          <cell r="L268">
            <v>1</v>
          </cell>
          <cell r="M268">
            <v>1</v>
          </cell>
          <cell r="N268" t="str">
            <v>Real Bed</v>
          </cell>
          <cell r="O268" t="str">
            <v>Internet,Wireless Internet,Air Conditioning,Kitchen,Free Parking on Premises,Pets live on this property,Cat(s),Indoor Fireplace,Heating,Washer,Dryer,Smoke Detector,Carbon Monoxide Detector,Essentials,Shampoo,Hangers,Hair Dryer,Iron,Laptop Friendly Workspace</v>
          </cell>
          <cell r="P268">
            <v>200</v>
          </cell>
          <cell r="Q268">
            <v>100</v>
          </cell>
          <cell r="R268">
            <v>50</v>
          </cell>
          <cell r="S268">
            <v>2</v>
          </cell>
          <cell r="T268">
            <v>25</v>
          </cell>
          <cell r="U268">
            <v>2</v>
          </cell>
          <cell r="V268" t="str">
            <v>3 weeks ago</v>
          </cell>
          <cell r="W268">
            <v>28</v>
          </cell>
          <cell r="X268">
            <v>16</v>
          </cell>
          <cell r="Y268">
            <v>99</v>
          </cell>
          <cell r="Z268">
            <v>10</v>
          </cell>
          <cell r="AA268">
            <v>10</v>
          </cell>
          <cell r="AB268">
            <v>10</v>
          </cell>
          <cell r="AC268">
            <v>10</v>
          </cell>
          <cell r="AD268">
            <v>10</v>
          </cell>
          <cell r="AE268">
            <v>10</v>
          </cell>
          <cell r="AF268" t="str">
            <v>f</v>
          </cell>
          <cell r="AG268" t="str">
            <v>0.44</v>
          </cell>
        </row>
        <row r="269">
          <cell r="A269">
            <v>8720718</v>
          </cell>
          <cell r="B269" t="str">
            <v>https://www.airbnb.com/rooms/8720718</v>
          </cell>
          <cell r="C269" t="str">
            <v>Private studio, awesome location!!</v>
          </cell>
          <cell r="D269" t="str">
            <v>f</v>
          </cell>
          <cell r="E269" t="str">
            <v>Chestnut Avenue, Boston, MA 02130, United States</v>
          </cell>
          <cell r="F269" t="str">
            <v xml:space="preserve"> MA 02130</v>
          </cell>
          <cell r="G269" t="str">
            <v>t</v>
          </cell>
          <cell r="H269" t="str">
            <v>House</v>
          </cell>
          <cell r="I269" t="str">
            <v>Private room</v>
          </cell>
          <cell r="J269">
            <v>2</v>
          </cell>
          <cell r="K269" t="str">
            <v>1.0</v>
          </cell>
          <cell r="L269">
            <v>1</v>
          </cell>
          <cell r="M269">
            <v>1</v>
          </cell>
          <cell r="N269" t="str">
            <v>Real Bed</v>
          </cell>
          <cell r="O269" t="str">
            <v>TV,Internet,Wireless Internet,Air Conditioning,Heating,Smoke Detector,Carbon Monoxide Detector,First Aid Kit,Fire Extinguisher,Essentials,Shampoo,24-Hour Check-in,Hangers,Hair Dryer,Laptop Friendly Workspace</v>
          </cell>
          <cell r="P269">
            <v>95</v>
          </cell>
          <cell r="Q269">
            <v>0</v>
          </cell>
          <cell r="R269">
            <v>20</v>
          </cell>
          <cell r="S269">
            <v>1</v>
          </cell>
          <cell r="T269">
            <v>0</v>
          </cell>
          <cell r="U269">
            <v>1</v>
          </cell>
          <cell r="V269" t="str">
            <v>today</v>
          </cell>
          <cell r="W269">
            <v>231</v>
          </cell>
          <cell r="X269">
            <v>80</v>
          </cell>
          <cell r="Y269">
            <v>98</v>
          </cell>
          <cell r="Z269">
            <v>10</v>
          </cell>
          <cell r="AA269">
            <v>10</v>
          </cell>
          <cell r="AB269">
            <v>10</v>
          </cell>
          <cell r="AC269">
            <v>10</v>
          </cell>
          <cell r="AD269">
            <v>10</v>
          </cell>
          <cell r="AE269">
            <v>10</v>
          </cell>
          <cell r="AF269" t="str">
            <v>f</v>
          </cell>
          <cell r="AG269" t="str">
            <v>7.38</v>
          </cell>
        </row>
        <row r="270">
          <cell r="A270">
            <v>9212213</v>
          </cell>
          <cell r="B270" t="str">
            <v>https://www.airbnb.com/rooms/9212213</v>
          </cell>
          <cell r="C270" t="str">
            <v>The Music Box</v>
          </cell>
          <cell r="D270" t="str">
            <v>f</v>
          </cell>
          <cell r="E270" t="str">
            <v>Paul Gore Street, Boston, MA 02130, United States</v>
          </cell>
          <cell r="F270" t="str">
            <v xml:space="preserve"> MA 02130</v>
          </cell>
          <cell r="G270" t="str">
            <v>f</v>
          </cell>
          <cell r="H270" t="str">
            <v>Condominium</v>
          </cell>
          <cell r="I270" t="str">
            <v>Entire home/apt</v>
          </cell>
          <cell r="J270">
            <v>2</v>
          </cell>
          <cell r="K270" t="str">
            <v>1.0</v>
          </cell>
          <cell r="L270">
            <v>1</v>
          </cell>
          <cell r="M270">
            <v>1</v>
          </cell>
          <cell r="N270" t="str">
            <v>Real Bed</v>
          </cell>
          <cell r="O270" t="str">
            <v>TV,Internet,Wireless Internet,Air Conditioning,Kitchen,Free Parking on Premises,Hot Tub,Heating,Family/Kid Friendly,Washer,Dryer,Smoke Detector,Carbon Monoxide Detector,First Aid Kit,Fire Extinguisher,Essentials,Shampoo,24-Hour Check-in,Hangers,Iron,Laptop Friendly Workspace</v>
          </cell>
          <cell r="P270">
            <v>65</v>
          </cell>
          <cell r="Q270">
            <v>0</v>
          </cell>
          <cell r="R270">
            <v>0</v>
          </cell>
          <cell r="S270">
            <v>1</v>
          </cell>
          <cell r="T270">
            <v>0</v>
          </cell>
          <cell r="U270">
            <v>1</v>
          </cell>
          <cell r="V270" t="str">
            <v>2 weeks ago</v>
          </cell>
          <cell r="W270">
            <v>248</v>
          </cell>
          <cell r="X270">
            <v>18</v>
          </cell>
          <cell r="Y270">
            <v>85</v>
          </cell>
          <cell r="Z270">
            <v>8</v>
          </cell>
          <cell r="AA270">
            <v>7</v>
          </cell>
          <cell r="AB270">
            <v>10</v>
          </cell>
          <cell r="AC270">
            <v>10</v>
          </cell>
          <cell r="AD270">
            <v>10</v>
          </cell>
          <cell r="AE270">
            <v>8</v>
          </cell>
          <cell r="AF270" t="str">
            <v>f</v>
          </cell>
          <cell r="AG270" t="str">
            <v>2.06</v>
          </cell>
        </row>
        <row r="271">
          <cell r="A271">
            <v>8310894</v>
          </cell>
          <cell r="B271" t="str">
            <v>https://www.airbnb.com/rooms/8310894</v>
          </cell>
          <cell r="C271" t="str">
            <v>1 Bedroom Jamaica Plain</v>
          </cell>
          <cell r="D271" t="str">
            <v>t</v>
          </cell>
          <cell r="E271" t="str">
            <v>Jamaicaway, Boston, MA 02130, United States</v>
          </cell>
          <cell r="F271" t="str">
            <v xml:space="preserve"> MA 02130</v>
          </cell>
          <cell r="G271" t="str">
            <v>t</v>
          </cell>
          <cell r="H271" t="str">
            <v>Apartment</v>
          </cell>
          <cell r="I271" t="str">
            <v>Entire home/apt</v>
          </cell>
          <cell r="J271">
            <v>3</v>
          </cell>
          <cell r="K271" t="str">
            <v>1.0</v>
          </cell>
          <cell r="L271">
            <v>1</v>
          </cell>
          <cell r="M271">
            <v>1</v>
          </cell>
          <cell r="N271" t="str">
            <v>Real Bed</v>
          </cell>
          <cell r="O271" t="str">
            <v>TV,Cable TV,Internet,Wireless Internet,Air Conditioning,Kitchen,Buzzer/Wireless Intercom,Heating,Family/Kid Friendly,Washer,Dryer,Smoke Detector,Carbon Monoxide Detector,Safety Card,Essentials</v>
          </cell>
          <cell r="P271">
            <v>99</v>
          </cell>
          <cell r="Q271">
            <v>200</v>
          </cell>
          <cell r="R271">
            <v>35</v>
          </cell>
          <cell r="S271">
            <v>1</v>
          </cell>
          <cell r="T271">
            <v>0</v>
          </cell>
          <cell r="U271">
            <v>2</v>
          </cell>
          <cell r="V271" t="str">
            <v>3 months ago</v>
          </cell>
          <cell r="W271">
            <v>0</v>
          </cell>
          <cell r="X271">
            <v>9</v>
          </cell>
          <cell r="Y271">
            <v>98</v>
          </cell>
          <cell r="Z271">
            <v>10</v>
          </cell>
          <cell r="AA271">
            <v>10</v>
          </cell>
          <cell r="AB271">
            <v>10</v>
          </cell>
          <cell r="AC271">
            <v>10</v>
          </cell>
          <cell r="AD271">
            <v>9</v>
          </cell>
          <cell r="AE271">
            <v>10</v>
          </cell>
          <cell r="AF271" t="str">
            <v>f</v>
          </cell>
          <cell r="AG271" t="str">
            <v>0.79</v>
          </cell>
        </row>
        <row r="272">
          <cell r="A272">
            <v>6373729</v>
          </cell>
          <cell r="B272" t="str">
            <v>https://www.airbnb.com/rooms/6373729</v>
          </cell>
          <cell r="C272" t="str">
            <v>American Vintage room, 2+ peeps ok</v>
          </cell>
          <cell r="D272" t="str">
            <v>f</v>
          </cell>
          <cell r="E272" t="str">
            <v>Cambridge Street, Boston, MA 02134, United States</v>
          </cell>
          <cell r="F272" t="str">
            <v xml:space="preserve"> MA 02134</v>
          </cell>
          <cell r="G272" t="str">
            <v>t</v>
          </cell>
          <cell r="H272" t="str">
            <v>House</v>
          </cell>
          <cell r="I272" t="str">
            <v>Private room</v>
          </cell>
          <cell r="J272">
            <v>4</v>
          </cell>
          <cell r="K272" t="str">
            <v>1.0</v>
          </cell>
          <cell r="L272">
            <v>1</v>
          </cell>
          <cell r="M272">
            <v>2</v>
          </cell>
          <cell r="N272" t="str">
            <v>Real Bed</v>
          </cell>
          <cell r="O272" t="str">
            <v>TV,Internet,Wireless Internet,Air Conditioning,Kitchen,Free Parking on Premises,Smoking Allowed,Pets live on this property,Cat(s),Hot Tub,Heating,Family/Kid Friendly,Washer,Dryer,Smoke Detector,Carbon Monoxide Detector,Fire Extinguisher,Essentials,Shampoo</v>
          </cell>
          <cell r="P272">
            <v>75</v>
          </cell>
          <cell r="Q272">
            <v>200</v>
          </cell>
          <cell r="R272">
            <v>35</v>
          </cell>
          <cell r="S272">
            <v>2</v>
          </cell>
          <cell r="T272">
            <v>35</v>
          </cell>
          <cell r="U272">
            <v>2</v>
          </cell>
          <cell r="V272" t="str">
            <v>6 weeks ago</v>
          </cell>
          <cell r="W272">
            <v>0</v>
          </cell>
          <cell r="X272">
            <v>1</v>
          </cell>
          <cell r="Y272">
            <v>100</v>
          </cell>
          <cell r="Z272">
            <v>8</v>
          </cell>
          <cell r="AA272">
            <v>10</v>
          </cell>
          <cell r="AB272">
            <v>10</v>
          </cell>
          <cell r="AC272">
            <v>10</v>
          </cell>
          <cell r="AD272">
            <v>8</v>
          </cell>
          <cell r="AE272">
            <v>8</v>
          </cell>
          <cell r="AF272" t="str">
            <v>f</v>
          </cell>
          <cell r="AG272" t="str">
            <v>0.07</v>
          </cell>
        </row>
        <row r="273">
          <cell r="A273">
            <v>2592416</v>
          </cell>
          <cell r="B273" t="str">
            <v>https://www.airbnb.com/rooms/2592416</v>
          </cell>
          <cell r="C273" t="str">
            <v>Large Comfortable Home in JP</v>
          </cell>
          <cell r="D273" t="str">
            <v>f</v>
          </cell>
          <cell r="E273" t="str">
            <v>Kenton Road, Boston, MA 02130, United States</v>
          </cell>
          <cell r="F273" t="str">
            <v xml:space="preserve"> MA 02130</v>
          </cell>
          <cell r="G273" t="str">
            <v>t</v>
          </cell>
          <cell r="H273" t="str">
            <v>House</v>
          </cell>
          <cell r="I273" t="str">
            <v>Entire home/apt</v>
          </cell>
          <cell r="J273">
            <v>10</v>
          </cell>
          <cell r="K273" t="str">
            <v>2.5</v>
          </cell>
          <cell r="L273">
            <v>4</v>
          </cell>
          <cell r="M273">
            <v>6</v>
          </cell>
          <cell r="N273" t="str">
            <v>Real Bed</v>
          </cell>
          <cell r="O273" t="str">
            <v>TV,Cable TV,Internet,Wireless Internet,Air Conditioning,Kitchen,Free Parking on Premises,Pets Allowed,Pets live on this property,Dog(s),Heating,Family/Kid Friendly,Washer,Dryer,Smoke Detector,Carbon Monoxide Detector,Fire Extinguisher,Essentials,Shampoo,24-Hour Check-in,Laptop Friendly Workspace</v>
          </cell>
          <cell r="P273">
            <v>500</v>
          </cell>
          <cell r="Q273">
            <v>200</v>
          </cell>
          <cell r="R273">
            <v>100</v>
          </cell>
          <cell r="S273">
            <v>1</v>
          </cell>
          <cell r="T273">
            <v>0</v>
          </cell>
          <cell r="U273">
            <v>3</v>
          </cell>
          <cell r="V273" t="str">
            <v>2 weeks ago</v>
          </cell>
          <cell r="W273">
            <v>88</v>
          </cell>
          <cell r="X273">
            <v>6</v>
          </cell>
          <cell r="Y273">
            <v>100</v>
          </cell>
          <cell r="Z273">
            <v>10</v>
          </cell>
          <cell r="AA273">
            <v>10</v>
          </cell>
          <cell r="AB273">
            <v>9</v>
          </cell>
          <cell r="AC273">
            <v>10</v>
          </cell>
          <cell r="AD273">
            <v>9</v>
          </cell>
          <cell r="AE273">
            <v>10</v>
          </cell>
          <cell r="AF273" t="str">
            <v>f</v>
          </cell>
          <cell r="AG273" t="str">
            <v>0.21</v>
          </cell>
        </row>
        <row r="274">
          <cell r="A274">
            <v>14308511</v>
          </cell>
          <cell r="B274" t="str">
            <v>https://www.airbnb.com/rooms/14308511</v>
          </cell>
          <cell r="C274" t="str">
            <v>Clean apartment in trendy JP Boston</v>
          </cell>
          <cell r="D274" t="str">
            <v>f</v>
          </cell>
          <cell r="E274" t="str">
            <v>Child Street, Boston, MA 02130, United States</v>
          </cell>
          <cell r="F274" t="str">
            <v xml:space="preserve"> MA 02130</v>
          </cell>
          <cell r="G274" t="str">
            <v>f</v>
          </cell>
          <cell r="H274" t="str">
            <v>Apartment</v>
          </cell>
          <cell r="I274" t="str">
            <v>Private room</v>
          </cell>
          <cell r="J274">
            <v>3</v>
          </cell>
          <cell r="K274" t="str">
            <v>1.0</v>
          </cell>
          <cell r="L274">
            <v>1</v>
          </cell>
          <cell r="M274">
            <v>2</v>
          </cell>
          <cell r="N274" t="str">
            <v>Real Bed</v>
          </cell>
          <cell r="O274" t="str">
            <v>Internet,Wireless Internet,Kitchen,Free Parking on Premises,Pets Allowed,Pets live on this property,Dog(s),Heating,Family/Kid Friendly,Washer,Dryer,Smoke Detector,Carbon Monoxide Detector,Essentials,Shampoo,Hangers,Laptop Friendly Workspace</v>
          </cell>
          <cell r="P274">
            <v>72</v>
          </cell>
          <cell r="Q274">
            <v>95</v>
          </cell>
          <cell r="R274">
            <v>15</v>
          </cell>
          <cell r="S274">
            <v>1</v>
          </cell>
          <cell r="T274">
            <v>15</v>
          </cell>
          <cell r="U274">
            <v>1</v>
          </cell>
          <cell r="V274" t="str">
            <v>yesterday</v>
          </cell>
          <cell r="W274">
            <v>344</v>
          </cell>
          <cell r="X274">
            <v>5</v>
          </cell>
          <cell r="Y274">
            <v>92</v>
          </cell>
          <cell r="Z274">
            <v>10</v>
          </cell>
          <cell r="AA274">
            <v>10</v>
          </cell>
          <cell r="AB274">
            <v>9</v>
          </cell>
          <cell r="AC274">
            <v>10</v>
          </cell>
          <cell r="AD274">
            <v>10</v>
          </cell>
          <cell r="AE274">
            <v>9</v>
          </cell>
          <cell r="AF274" t="str">
            <v>f</v>
          </cell>
          <cell r="AG274" t="str">
            <v>5</v>
          </cell>
        </row>
        <row r="275">
          <cell r="A275">
            <v>4526315</v>
          </cell>
          <cell r="B275" t="str">
            <v>https://www.airbnb.com/rooms/4526315</v>
          </cell>
          <cell r="C275" t="str">
            <v>Lovely Single Family Colonial Home</v>
          </cell>
          <cell r="D275" t="str">
            <v>t</v>
          </cell>
          <cell r="E275" t="str">
            <v>Cataumet Street, Boston, MA 02130, United States</v>
          </cell>
          <cell r="F275" t="str">
            <v xml:space="preserve"> MA 02130</v>
          </cell>
          <cell r="G275" t="str">
            <v>t</v>
          </cell>
          <cell r="H275" t="str">
            <v>House</v>
          </cell>
          <cell r="I275" t="str">
            <v>Entire home/apt</v>
          </cell>
          <cell r="J275">
            <v>11</v>
          </cell>
          <cell r="K275" t="str">
            <v>3.5</v>
          </cell>
          <cell r="L275">
            <v>5</v>
          </cell>
          <cell r="M275">
            <v>5</v>
          </cell>
          <cell r="N275" t="str">
            <v>Real Bed</v>
          </cell>
          <cell r="O275" t="str">
            <v>TV,Cable TV,Internet,Wireless Internet,Kitchen,Free Parking on Premises,Indoor Fireplace,Heating,Family/Kid Friendly,Washer,Dryer,Smoke Detector,Carbon Monoxide Detector,Essentials,Shampoo,24-Hour Check-in,Hangers,Hair Dryer,Iron,Laptop Friendly Workspace</v>
          </cell>
          <cell r="P275">
            <v>450</v>
          </cell>
          <cell r="Q275">
            <v>500</v>
          </cell>
          <cell r="R275">
            <v>175</v>
          </cell>
          <cell r="S275">
            <v>6</v>
          </cell>
          <cell r="T275">
            <v>50</v>
          </cell>
          <cell r="U275">
            <v>3</v>
          </cell>
          <cell r="V275" t="str">
            <v>today</v>
          </cell>
          <cell r="W275">
            <v>145</v>
          </cell>
          <cell r="X275">
            <v>28</v>
          </cell>
          <cell r="Y275">
            <v>98</v>
          </cell>
          <cell r="Z275">
            <v>10</v>
          </cell>
          <cell r="AA275">
            <v>10</v>
          </cell>
          <cell r="AB275">
            <v>10</v>
          </cell>
          <cell r="AC275">
            <v>10</v>
          </cell>
          <cell r="AD275">
            <v>10</v>
          </cell>
          <cell r="AE275">
            <v>10</v>
          </cell>
          <cell r="AF275" t="str">
            <v>f</v>
          </cell>
          <cell r="AG275" t="str">
            <v>1.36</v>
          </cell>
        </row>
        <row r="276">
          <cell r="A276">
            <v>3917027</v>
          </cell>
          <cell r="B276" t="str">
            <v>https://www.airbnb.com/rooms/3917027</v>
          </cell>
          <cell r="C276" t="str">
            <v>Minutes to Boston - Near Ocean 69-1</v>
          </cell>
          <cell r="D276" t="str">
            <v>f</v>
          </cell>
          <cell r="E276" t="str">
            <v>Saratoga Street, Boston, MA 02128, United States</v>
          </cell>
          <cell r="F276" t="str">
            <v xml:space="preserve"> MA 02128</v>
          </cell>
          <cell r="G276" t="str">
            <v>t</v>
          </cell>
          <cell r="H276" t="str">
            <v>House</v>
          </cell>
          <cell r="I276" t="str">
            <v>Private room</v>
          </cell>
          <cell r="J276">
            <v>3</v>
          </cell>
          <cell r="K276" t="str">
            <v>2.5</v>
          </cell>
          <cell r="L276">
            <v>1</v>
          </cell>
          <cell r="M276">
            <v>2</v>
          </cell>
          <cell r="N276" t="str">
            <v>Real Bed</v>
          </cell>
          <cell r="O276" t="str">
            <v>TV,Internet,Wireless Internet,Air Conditioning,Kitchen,Hot Tub,Heating,Washer,Dryer,Essentials,Shampoo</v>
          </cell>
          <cell r="P276">
            <v>72</v>
          </cell>
          <cell r="Q276">
            <v>100</v>
          </cell>
          <cell r="R276">
            <v>20</v>
          </cell>
          <cell r="S276">
            <v>1</v>
          </cell>
          <cell r="T276">
            <v>15</v>
          </cell>
          <cell r="U276">
            <v>1</v>
          </cell>
          <cell r="V276" t="str">
            <v>7 months ago</v>
          </cell>
          <cell r="W276">
            <v>90</v>
          </cell>
          <cell r="X276">
            <v>58</v>
          </cell>
          <cell r="Y276">
            <v>84</v>
          </cell>
          <cell r="Z276">
            <v>9</v>
          </cell>
          <cell r="AA276">
            <v>8</v>
          </cell>
          <cell r="AB276">
            <v>9</v>
          </cell>
          <cell r="AC276">
            <v>9</v>
          </cell>
          <cell r="AD276">
            <v>9</v>
          </cell>
          <cell r="AE276">
            <v>8</v>
          </cell>
          <cell r="AF276" t="str">
            <v>f</v>
          </cell>
          <cell r="AG276" t="str">
            <v>2.35</v>
          </cell>
        </row>
        <row r="277">
          <cell r="A277">
            <v>4080000</v>
          </cell>
          <cell r="B277" t="str">
            <v>https://www.airbnb.com/rooms/4080000</v>
          </cell>
          <cell r="C277" t="str">
            <v>Minutes to Boston-Near Beach 71-5</v>
          </cell>
          <cell r="D277" t="str">
            <v>f</v>
          </cell>
          <cell r="E277" t="str">
            <v>Saratoga Street, Boston, MA 02128, United States</v>
          </cell>
          <cell r="F277" t="str">
            <v xml:space="preserve"> MA 02128</v>
          </cell>
          <cell r="G277" t="str">
            <v>t</v>
          </cell>
          <cell r="H277" t="str">
            <v>House</v>
          </cell>
          <cell r="I277" t="str">
            <v>Private room</v>
          </cell>
          <cell r="J277">
            <v>3</v>
          </cell>
          <cell r="K277" t="str">
            <v>2.0</v>
          </cell>
          <cell r="L277">
            <v>1</v>
          </cell>
          <cell r="M277">
            <v>2</v>
          </cell>
          <cell r="N277" t="str">
            <v>Real Bed</v>
          </cell>
          <cell r="O277" t="str">
            <v>TV,Internet,Wireless Internet,Air Conditioning,Kitchen,Hot Tub,Heating,Washer,Dryer,Essentials,Shampoo</v>
          </cell>
          <cell r="P277">
            <v>72</v>
          </cell>
          <cell r="Q277">
            <v>100</v>
          </cell>
          <cell r="R277">
            <v>20</v>
          </cell>
          <cell r="S277">
            <v>1</v>
          </cell>
          <cell r="T277">
            <v>15</v>
          </cell>
          <cell r="U277">
            <v>1</v>
          </cell>
          <cell r="V277" t="str">
            <v>3 months ago</v>
          </cell>
          <cell r="W277">
            <v>90</v>
          </cell>
          <cell r="X277">
            <v>75</v>
          </cell>
          <cell r="Y277">
            <v>86</v>
          </cell>
          <cell r="Z277">
            <v>9</v>
          </cell>
          <cell r="AA277">
            <v>9</v>
          </cell>
          <cell r="AB277">
            <v>9</v>
          </cell>
          <cell r="AC277">
            <v>9</v>
          </cell>
          <cell r="AD277">
            <v>9</v>
          </cell>
          <cell r="AE277">
            <v>9</v>
          </cell>
          <cell r="AF277" t="str">
            <v>f</v>
          </cell>
          <cell r="AG277" t="str">
            <v>3.13</v>
          </cell>
        </row>
        <row r="278">
          <cell r="A278">
            <v>6065674</v>
          </cell>
          <cell r="B278" t="str">
            <v>https://www.airbnb.com/rooms/6065674</v>
          </cell>
          <cell r="C278" t="str">
            <v>Luxury Apt off Centre St &amp; JP Pond</v>
          </cell>
          <cell r="D278" t="str">
            <v>t</v>
          </cell>
          <cell r="E278" t="str">
            <v>Pershing Road, Boston, MA 02130, United States</v>
          </cell>
          <cell r="F278" t="str">
            <v xml:space="preserve"> MA 02130</v>
          </cell>
          <cell r="G278" t="str">
            <v>t</v>
          </cell>
          <cell r="H278" t="str">
            <v>Apartment</v>
          </cell>
          <cell r="I278" t="str">
            <v>Entire home/apt</v>
          </cell>
          <cell r="J278">
            <v>8</v>
          </cell>
          <cell r="K278" t="str">
            <v>2.0</v>
          </cell>
          <cell r="L278">
            <v>4</v>
          </cell>
          <cell r="M278">
            <v>4</v>
          </cell>
          <cell r="N278" t="str">
            <v>Real Bed</v>
          </cell>
          <cell r="O278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278">
            <v>399</v>
          </cell>
          <cell r="Q278">
            <v>100</v>
          </cell>
          <cell r="R278">
            <v>120</v>
          </cell>
          <cell r="S278">
            <v>4</v>
          </cell>
          <cell r="T278">
            <v>0</v>
          </cell>
          <cell r="U278">
            <v>2</v>
          </cell>
          <cell r="V278" t="str">
            <v>today</v>
          </cell>
          <cell r="W278">
            <v>274</v>
          </cell>
          <cell r="X278">
            <v>12</v>
          </cell>
          <cell r="Y278">
            <v>95</v>
          </cell>
          <cell r="Z278">
            <v>10</v>
          </cell>
          <cell r="AA278">
            <v>10</v>
          </cell>
          <cell r="AB278">
            <v>10</v>
          </cell>
          <cell r="AC278">
            <v>10</v>
          </cell>
          <cell r="AD278">
            <v>10</v>
          </cell>
          <cell r="AE278">
            <v>10</v>
          </cell>
          <cell r="AF278" t="str">
            <v>f</v>
          </cell>
          <cell r="AG278" t="str">
            <v>0.75</v>
          </cell>
        </row>
        <row r="279">
          <cell r="A279">
            <v>13698137</v>
          </cell>
          <cell r="B279" t="str">
            <v>https://www.airbnb.com/rooms/13698137</v>
          </cell>
          <cell r="C279" t="str">
            <v>One Private room @ Jamaica Plain</v>
          </cell>
          <cell r="D279" t="str">
            <v>f</v>
          </cell>
          <cell r="E279" t="str">
            <v>Dresden Street, Boston, MA 02130, United States</v>
          </cell>
          <cell r="F279" t="str">
            <v xml:space="preserve"> MA 02130</v>
          </cell>
          <cell r="G279" t="str">
            <v>f</v>
          </cell>
          <cell r="H279" t="str">
            <v>House</v>
          </cell>
          <cell r="I279" t="str">
            <v>Private room</v>
          </cell>
          <cell r="J279">
            <v>2</v>
          </cell>
          <cell r="K279" t="str">
            <v>1.0</v>
          </cell>
          <cell r="L279">
            <v>1</v>
          </cell>
          <cell r="M279">
            <v>1</v>
          </cell>
          <cell r="N279" t="str">
            <v>Real Bed</v>
          </cell>
          <cell r="O279" t="str">
            <v>Internet,Wireless Internet,Air Conditioning,Kitchen,Pets live on this property,Heating,Washer,Dryer,Smoke Detector,Carbon Monoxide Detector,First Aid Kit,Safety Card,Fire Extinguisher,Essentials,Hangers,Hair Dryer,Iron,Laptop Friendly Workspace</v>
          </cell>
          <cell r="P279">
            <v>71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1</v>
          </cell>
          <cell r="V279" t="str">
            <v>4 days ago</v>
          </cell>
          <cell r="W279">
            <v>97</v>
          </cell>
          <cell r="X279">
            <v>19</v>
          </cell>
          <cell r="Y279">
            <v>93</v>
          </cell>
          <cell r="Z279">
            <v>10</v>
          </cell>
          <cell r="AA279">
            <v>9</v>
          </cell>
          <cell r="AB279">
            <v>10</v>
          </cell>
          <cell r="AC279">
            <v>10</v>
          </cell>
          <cell r="AD279">
            <v>10</v>
          </cell>
          <cell r="AE279">
            <v>10</v>
          </cell>
          <cell r="AF279" t="str">
            <v>f</v>
          </cell>
          <cell r="AG279" t="str">
            <v>12.13</v>
          </cell>
        </row>
        <row r="280">
          <cell r="A280">
            <v>5049582</v>
          </cell>
          <cell r="B280" t="str">
            <v>https://www.airbnb.com/rooms/5049582</v>
          </cell>
          <cell r="C280" t="str">
            <v xml:space="preserve">Quiet room - Great location! </v>
          </cell>
          <cell r="D280" t="str">
            <v>f</v>
          </cell>
          <cell r="E280" t="str">
            <v>Lamartine Street, Boston, MA 02130, United States</v>
          </cell>
          <cell r="F280" t="str">
            <v xml:space="preserve"> MA 02130</v>
          </cell>
          <cell r="G280" t="str">
            <v>t</v>
          </cell>
          <cell r="H280" t="str">
            <v>Bed &amp; Breakfast</v>
          </cell>
          <cell r="I280" t="str">
            <v>Private room</v>
          </cell>
          <cell r="J280">
            <v>2</v>
          </cell>
          <cell r="K280" t="str">
            <v>1.0</v>
          </cell>
          <cell r="L280">
            <v>1</v>
          </cell>
          <cell r="M280">
            <v>1</v>
          </cell>
          <cell r="N280" t="str">
            <v>Real Bed</v>
          </cell>
          <cell r="O280" t="str">
            <v>Wireless Internet,Air Conditioning,Pets live on this property,Dog(s),Indoor Fireplace,Family/Kid Friendly,Washer,Dryer,Smoke Detector,Carbon Monoxide Detector,First Aid Kit,Safety Card,Fire Extinguisher,Essentials,Shampoo</v>
          </cell>
          <cell r="P280">
            <v>70</v>
          </cell>
          <cell r="Q280">
            <v>0</v>
          </cell>
          <cell r="R280">
            <v>0</v>
          </cell>
          <cell r="S280">
            <v>1</v>
          </cell>
          <cell r="T280">
            <v>0</v>
          </cell>
          <cell r="U280">
            <v>7</v>
          </cell>
          <cell r="V280" t="str">
            <v>4 weeks ago</v>
          </cell>
          <cell r="W280">
            <v>305</v>
          </cell>
          <cell r="X280">
            <v>8</v>
          </cell>
          <cell r="Y280">
            <v>100</v>
          </cell>
          <cell r="Z280">
            <v>10</v>
          </cell>
          <cell r="AA280">
            <v>9</v>
          </cell>
          <cell r="AB280">
            <v>10</v>
          </cell>
          <cell r="AC280">
            <v>10</v>
          </cell>
          <cell r="AD280">
            <v>10</v>
          </cell>
          <cell r="AE280">
            <v>9</v>
          </cell>
          <cell r="AF280" t="str">
            <v>f</v>
          </cell>
          <cell r="AG280" t="str">
            <v>0.48</v>
          </cell>
        </row>
        <row r="281">
          <cell r="A281">
            <v>8981656</v>
          </cell>
          <cell r="B281" t="str">
            <v>https://www.airbnb.com/rooms/8981656</v>
          </cell>
          <cell r="C281" t="str">
            <v>Private Lower Level Loft (basement)</v>
          </cell>
          <cell r="D281" t="str">
            <v>f</v>
          </cell>
          <cell r="E281" t="str">
            <v>Agassiz Park, Boston, MA 02130, United States</v>
          </cell>
          <cell r="F281" t="str">
            <v xml:space="preserve"> MA 02130</v>
          </cell>
          <cell r="G281" t="str">
            <v>t</v>
          </cell>
          <cell r="H281" t="str">
            <v>Bed &amp; Breakfast</v>
          </cell>
          <cell r="I281" t="str">
            <v>Private room</v>
          </cell>
          <cell r="J281">
            <v>2</v>
          </cell>
          <cell r="K281" t="str">
            <v>1.0</v>
          </cell>
          <cell r="L281">
            <v>1</v>
          </cell>
          <cell r="M281">
            <v>1</v>
          </cell>
          <cell r="N281" t="str">
            <v>Real Bed</v>
          </cell>
          <cell r="O281" t="str">
            <v>TV,Cable TV,Internet,Wireless Internet,Air Conditioning,Free Parking on Premises,Pets live on this property,Dog(s),Heating,Washer,Dryer,Smoke Detector,Carbon Monoxide Detector,First Aid Kit,Fire Extinguisher,Shampoo,Hangers,Hair Dryer</v>
          </cell>
          <cell r="P281">
            <v>85</v>
          </cell>
          <cell r="Q281">
            <v>0</v>
          </cell>
          <cell r="R281">
            <v>0</v>
          </cell>
          <cell r="S281">
            <v>1</v>
          </cell>
          <cell r="T281">
            <v>15</v>
          </cell>
          <cell r="U281">
            <v>3</v>
          </cell>
          <cell r="V281" t="str">
            <v>today</v>
          </cell>
          <cell r="W281">
            <v>323</v>
          </cell>
          <cell r="X281">
            <v>23</v>
          </cell>
          <cell r="Y281">
            <v>95</v>
          </cell>
          <cell r="Z281">
            <v>10</v>
          </cell>
          <cell r="AA281">
            <v>10</v>
          </cell>
          <cell r="AB281">
            <v>10</v>
          </cell>
          <cell r="AC281">
            <v>10</v>
          </cell>
          <cell r="AD281">
            <v>10</v>
          </cell>
          <cell r="AE281">
            <v>10</v>
          </cell>
          <cell r="AF281" t="str">
            <v>t</v>
          </cell>
          <cell r="AG281" t="str">
            <v>2.18</v>
          </cell>
        </row>
        <row r="282">
          <cell r="A282">
            <v>13110347</v>
          </cell>
          <cell r="B282" t="str">
            <v>https://www.airbnb.com/rooms/13110347</v>
          </cell>
          <cell r="C282" t="str">
            <v>Jamaica Plain Shangri-La</v>
          </cell>
          <cell r="D282" t="str">
            <v>f</v>
          </cell>
          <cell r="E282" t="str">
            <v>Boylston Street, Jamaica Plain , MA 02130, United States</v>
          </cell>
          <cell r="F282" t="str">
            <v xml:space="preserve"> MA 02130</v>
          </cell>
          <cell r="G282" t="str">
            <v>t</v>
          </cell>
          <cell r="H282" t="str">
            <v>Apartment</v>
          </cell>
          <cell r="I282" t="str">
            <v>Private room</v>
          </cell>
          <cell r="J282">
            <v>2</v>
          </cell>
          <cell r="K282" t="str">
            <v>1.0</v>
          </cell>
          <cell r="L282">
            <v>1</v>
          </cell>
          <cell r="M282">
            <v>1</v>
          </cell>
          <cell r="N282" t="str">
            <v>Real Bed</v>
          </cell>
          <cell r="O282" t="str">
            <v>Wireless Internet,Air Conditioning,Heating,Smoke Detector,Carbon Monoxide Detector,Fire Extinguisher,Essentials,Shampoo,Hangers,Hair Dryer,Iron</v>
          </cell>
          <cell r="P282">
            <v>61</v>
          </cell>
          <cell r="Q282">
            <v>0</v>
          </cell>
          <cell r="R282">
            <v>5</v>
          </cell>
          <cell r="S282">
            <v>1</v>
          </cell>
          <cell r="T282">
            <v>0</v>
          </cell>
          <cell r="U282">
            <v>2</v>
          </cell>
          <cell r="V282" t="str">
            <v>3 days ago</v>
          </cell>
          <cell r="W282">
            <v>132</v>
          </cell>
          <cell r="X282">
            <v>33</v>
          </cell>
          <cell r="Y282">
            <v>97</v>
          </cell>
          <cell r="Z282">
            <v>10</v>
          </cell>
          <cell r="AA282">
            <v>10</v>
          </cell>
          <cell r="AB282">
            <v>10</v>
          </cell>
          <cell r="AC282">
            <v>10</v>
          </cell>
          <cell r="AD282">
            <v>10</v>
          </cell>
          <cell r="AE282">
            <v>10</v>
          </cell>
          <cell r="AF282" t="str">
            <v>t</v>
          </cell>
          <cell r="AG282" t="str">
            <v>10.88</v>
          </cell>
        </row>
        <row r="283">
          <cell r="A283">
            <v>9833460</v>
          </cell>
          <cell r="B283" t="str">
            <v>https://www.airbnb.com/rooms/9833460</v>
          </cell>
          <cell r="C283" t="str">
            <v>Lovely 2BR+ 2BA JP Cntr/Superhost</v>
          </cell>
          <cell r="D283" t="str">
            <v>t</v>
          </cell>
          <cell r="E283" t="str">
            <v>Chestnut Ave, Jamaica Plain, MA 02130, United States</v>
          </cell>
          <cell r="F283" t="str">
            <v xml:space="preserve"> MA 02130</v>
          </cell>
          <cell r="G283" t="str">
            <v>t</v>
          </cell>
          <cell r="H283" t="str">
            <v>House</v>
          </cell>
          <cell r="I283" t="str">
            <v>Entire home/apt</v>
          </cell>
          <cell r="J283">
            <v>6</v>
          </cell>
          <cell r="K283" t="str">
            <v>2.0</v>
          </cell>
          <cell r="L283">
            <v>2</v>
          </cell>
          <cell r="M283">
            <v>4</v>
          </cell>
          <cell r="N283" t="str">
            <v>Real Bed</v>
          </cell>
          <cell r="O283" t="str">
            <v>TV,Cable TV,Internet,Wireless Internet,Air Conditioning,Kitchen,Pets Allowed,Hot Tub,Heating,Family/Kid Friendly,Washer,Dryer,Smoke Detector,Carbon Monoxide Detector,First Aid Kit,Fire Extinguisher,Essentials,Shampoo,24-Hour Check-in,Hangers,Hair Dryer,Iron,Laptop Friendly Workspace</v>
          </cell>
          <cell r="P283">
            <v>250</v>
          </cell>
          <cell r="Q283">
            <v>1000</v>
          </cell>
          <cell r="R283">
            <v>100</v>
          </cell>
          <cell r="S283">
            <v>1</v>
          </cell>
          <cell r="T283">
            <v>20</v>
          </cell>
          <cell r="U283">
            <v>1</v>
          </cell>
          <cell r="V283" t="str">
            <v>today</v>
          </cell>
          <cell r="W283">
            <v>306</v>
          </cell>
          <cell r="X283">
            <v>3</v>
          </cell>
          <cell r="Y283">
            <v>93</v>
          </cell>
          <cell r="Z283">
            <v>10</v>
          </cell>
          <cell r="AA283">
            <v>10</v>
          </cell>
          <cell r="AB283">
            <v>10</v>
          </cell>
          <cell r="AC283">
            <v>10</v>
          </cell>
          <cell r="AD283">
            <v>10</v>
          </cell>
          <cell r="AE283">
            <v>9</v>
          </cell>
          <cell r="AF283" t="str">
            <v>f</v>
          </cell>
          <cell r="AG283" t="str">
            <v>0.98</v>
          </cell>
        </row>
        <row r="284">
          <cell r="A284">
            <v>8801250</v>
          </cell>
          <cell r="B284" t="str">
            <v>https://www.airbnb.com/rooms/8801250</v>
          </cell>
          <cell r="C284" t="str">
            <v>Cute &amp; Comfy in JP!</v>
          </cell>
          <cell r="D284" t="str">
            <v>f</v>
          </cell>
          <cell r="E284" t="str">
            <v>Marmion Street, Boston, MA 02130, United States</v>
          </cell>
          <cell r="F284" t="str">
            <v xml:space="preserve"> MA 02130</v>
          </cell>
          <cell r="G284" t="str">
            <v>t</v>
          </cell>
          <cell r="H284" t="str">
            <v>House</v>
          </cell>
          <cell r="I284" t="str">
            <v>Private room</v>
          </cell>
          <cell r="J284">
            <v>2</v>
          </cell>
          <cell r="K284" t="str">
            <v>1.0</v>
          </cell>
          <cell r="L284">
            <v>1</v>
          </cell>
          <cell r="M284">
            <v>1</v>
          </cell>
          <cell r="N284" t="str">
            <v>Real Bed</v>
          </cell>
          <cell r="O284" t="str">
            <v>Internet,Wireless Internet,Kitchen,Free Parking on Premises,Heating,Family/Kid Friendly,Washer,Dryer,Essentials,Hangers,Hair Dryer,Iron,Laptop Friendly Workspace</v>
          </cell>
          <cell r="P284">
            <v>56</v>
          </cell>
          <cell r="Q284">
            <v>100</v>
          </cell>
          <cell r="R284">
            <v>30</v>
          </cell>
          <cell r="S284">
            <v>1</v>
          </cell>
          <cell r="T284">
            <v>25</v>
          </cell>
          <cell r="U284">
            <v>1</v>
          </cell>
          <cell r="V284" t="str">
            <v>1 week ago</v>
          </cell>
          <cell r="W284">
            <v>341</v>
          </cell>
          <cell r="X284">
            <v>4</v>
          </cell>
          <cell r="Y284">
            <v>90</v>
          </cell>
          <cell r="Z284">
            <v>10</v>
          </cell>
          <cell r="AA284">
            <v>9</v>
          </cell>
          <cell r="AB284">
            <v>10</v>
          </cell>
          <cell r="AC284">
            <v>9</v>
          </cell>
          <cell r="AD284">
            <v>10</v>
          </cell>
          <cell r="AE284">
            <v>10</v>
          </cell>
          <cell r="AF284" t="str">
            <v>t</v>
          </cell>
          <cell r="AG284" t="str">
            <v>0.48</v>
          </cell>
        </row>
        <row r="285">
          <cell r="A285">
            <v>826706</v>
          </cell>
          <cell r="B285" t="str">
            <v>https://www.airbnb.com/rooms/826706</v>
          </cell>
          <cell r="C285" t="str">
            <v>Private Room in Spacious Apartment3</v>
          </cell>
          <cell r="D285" t="str">
            <v>f</v>
          </cell>
          <cell r="E285" t="str">
            <v>Harlem St, Boston, MA 02121, United States</v>
          </cell>
          <cell r="F285" t="str">
            <v xml:space="preserve"> MA 02121</v>
          </cell>
          <cell r="G285" t="str">
            <v>t</v>
          </cell>
          <cell r="H285" t="str">
            <v>Apartment</v>
          </cell>
          <cell r="I285" t="str">
            <v>Private room</v>
          </cell>
          <cell r="J285">
            <v>2</v>
          </cell>
          <cell r="K285" t="str">
            <v>1.0</v>
          </cell>
          <cell r="L285">
            <v>1</v>
          </cell>
          <cell r="M285">
            <v>2</v>
          </cell>
          <cell r="N285" t="str">
            <v>Real Bed</v>
          </cell>
          <cell r="O285" t="str">
            <v>Wireless Internet,Kitchen,Free Parking on Premises,Breakfast,Buzzer/Wireless Intercom,Heating,Smoke Detector,Carbon Monoxide Detector,First Aid Kit,Safety Card,Fire Extinguisher,Essentials,Shampoo,Lock on Bedroom Door,Hangers,Hair Dryer,Iron,Laptop Friendly Workspace</v>
          </cell>
          <cell r="P285">
            <v>72</v>
          </cell>
          <cell r="Q285">
            <v>100</v>
          </cell>
          <cell r="R285">
            <v>25</v>
          </cell>
          <cell r="S285">
            <v>2</v>
          </cell>
          <cell r="T285">
            <v>10</v>
          </cell>
          <cell r="U285">
            <v>3</v>
          </cell>
          <cell r="V285" t="str">
            <v>3 weeks ago</v>
          </cell>
          <cell r="W285">
            <v>256</v>
          </cell>
          <cell r="X285">
            <v>7</v>
          </cell>
          <cell r="Y285">
            <v>66</v>
          </cell>
          <cell r="Z285">
            <v>6</v>
          </cell>
          <cell r="AA285">
            <v>7</v>
          </cell>
          <cell r="AB285">
            <v>8</v>
          </cell>
          <cell r="AC285">
            <v>7</v>
          </cell>
          <cell r="AD285">
            <v>5</v>
          </cell>
          <cell r="AE285">
            <v>7</v>
          </cell>
          <cell r="AF285" t="str">
            <v>f</v>
          </cell>
          <cell r="AG285" t="str">
            <v>0.18</v>
          </cell>
        </row>
        <row r="286">
          <cell r="A286">
            <v>13110084</v>
          </cell>
          <cell r="B286" t="str">
            <v>https://www.airbnb.com/rooms/13110084</v>
          </cell>
          <cell r="C286" t="str">
            <v>JP Gem near T 2BR sleeps 6! Spacious and Clean</v>
          </cell>
          <cell r="D286" t="str">
            <v>f</v>
          </cell>
          <cell r="E286" t="str">
            <v>Kenton Road, Boston, MA 02130, United States</v>
          </cell>
          <cell r="F286" t="str">
            <v xml:space="preserve"> MA 02130</v>
          </cell>
          <cell r="G286" t="str">
            <v>t</v>
          </cell>
          <cell r="H286" t="str">
            <v>Apartment</v>
          </cell>
          <cell r="I286" t="str">
            <v>Entire home/apt</v>
          </cell>
          <cell r="J286">
            <v>6</v>
          </cell>
          <cell r="K286" t="str">
            <v>1.0</v>
          </cell>
          <cell r="L286">
            <v>2</v>
          </cell>
          <cell r="M286">
            <v>3</v>
          </cell>
          <cell r="N286" t="str">
            <v>Real Bed</v>
          </cell>
          <cell r="O286" t="str">
            <v>Internet,Wireless Internet,Air Conditioning,Kitchen,Heating,Family/Kid Friendly,Smoke Detector,Carbon Monoxide Detector,First Aid Kit,Fire Extinguisher,Essentials,Shampoo,24-Hour Check-in,Hangers,Hair Dryer,Iron,Laptop Friendly Workspace</v>
          </cell>
          <cell r="P286">
            <v>220</v>
          </cell>
          <cell r="Q286">
            <v>250</v>
          </cell>
          <cell r="R286">
            <v>75</v>
          </cell>
          <cell r="S286">
            <v>4</v>
          </cell>
          <cell r="T286">
            <v>25</v>
          </cell>
          <cell r="U286">
            <v>2</v>
          </cell>
          <cell r="V286" t="str">
            <v>today</v>
          </cell>
          <cell r="W286">
            <v>185</v>
          </cell>
          <cell r="X286">
            <v>14</v>
          </cell>
          <cell r="Y286">
            <v>94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  <cell r="AD286">
            <v>9</v>
          </cell>
          <cell r="AE286">
            <v>9</v>
          </cell>
          <cell r="AF286" t="str">
            <v>f</v>
          </cell>
          <cell r="AG286" t="str">
            <v>3.93</v>
          </cell>
        </row>
        <row r="287">
          <cell r="A287">
            <v>14682931</v>
          </cell>
          <cell r="B287" t="str">
            <v>https://www.airbnb.com/rooms/14682931</v>
          </cell>
          <cell r="C287" t="str">
            <v>Fresh, Clean and Green Private Room</v>
          </cell>
          <cell r="D287" t="str">
            <v>t</v>
          </cell>
          <cell r="E287" t="str">
            <v>Copley Street, Boston, MA 02119, United States</v>
          </cell>
          <cell r="F287" t="str">
            <v xml:space="preserve"> MA 02119</v>
          </cell>
          <cell r="G287" t="str">
            <v>t</v>
          </cell>
          <cell r="H287" t="str">
            <v>Bed &amp; Breakfast</v>
          </cell>
          <cell r="I287" t="str">
            <v>Private room</v>
          </cell>
          <cell r="J287">
            <v>1</v>
          </cell>
          <cell r="K287" t="str">
            <v>1.5</v>
          </cell>
          <cell r="L287">
            <v>1</v>
          </cell>
          <cell r="M287">
            <v>1</v>
          </cell>
          <cell r="N287" t="str">
            <v>Real Bed</v>
          </cell>
          <cell r="O287" t="str">
            <v>TV,Wireless Internet,Breakfast,Heating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287">
            <v>80</v>
          </cell>
          <cell r="Q287">
            <v>0</v>
          </cell>
          <cell r="R287">
            <v>15</v>
          </cell>
          <cell r="S287">
            <v>1</v>
          </cell>
          <cell r="T287">
            <v>0</v>
          </cell>
          <cell r="U287">
            <v>1</v>
          </cell>
          <cell r="V287" t="str">
            <v>today</v>
          </cell>
          <cell r="W287">
            <v>352</v>
          </cell>
          <cell r="X287">
            <v>1</v>
          </cell>
          <cell r="Y287">
            <v>100</v>
          </cell>
          <cell r="Z287">
            <v>10</v>
          </cell>
          <cell r="AA287">
            <v>10</v>
          </cell>
          <cell r="AB287">
            <v>10</v>
          </cell>
          <cell r="AC287">
            <v>10</v>
          </cell>
          <cell r="AD287">
            <v>10</v>
          </cell>
          <cell r="AE287">
            <v>10</v>
          </cell>
          <cell r="AF287" t="str">
            <v>t</v>
          </cell>
          <cell r="AG287" t="str">
            <v>1</v>
          </cell>
        </row>
        <row r="288">
          <cell r="A288">
            <v>6425318</v>
          </cell>
          <cell r="B288" t="str">
            <v>https://www.airbnb.com/rooms/6425318</v>
          </cell>
          <cell r="C288" t="str">
            <v>Bed, Bath and Beyond II in JP</v>
          </cell>
          <cell r="D288" t="str">
            <v>t</v>
          </cell>
          <cell r="E288" t="str">
            <v>Forbes Street, Boston, MA 02130, United States</v>
          </cell>
          <cell r="F288" t="str">
            <v xml:space="preserve"> MA 02130</v>
          </cell>
          <cell r="G288" t="str">
            <v>t</v>
          </cell>
          <cell r="H288" t="str">
            <v>Bed &amp; Breakfast</v>
          </cell>
          <cell r="I288" t="str">
            <v>Private room</v>
          </cell>
          <cell r="J288">
            <v>2</v>
          </cell>
          <cell r="K288" t="str">
            <v>1.0</v>
          </cell>
          <cell r="L288">
            <v>1</v>
          </cell>
          <cell r="M288">
            <v>1</v>
          </cell>
          <cell r="N288" t="str">
            <v>Real Bed</v>
          </cell>
          <cell r="O288" t="str">
            <v>Wireless Internet,Kitchen,Free Parking on Premises,Breakfast,Pets live on this property,Cat(s),Family/Kid Friendly,Washer,Dryer,Smoke Detector,Fire Extinguisher,Essentials</v>
          </cell>
          <cell r="P288">
            <v>60</v>
          </cell>
          <cell r="Q288">
            <v>0</v>
          </cell>
          <cell r="R288">
            <v>10</v>
          </cell>
          <cell r="S288">
            <v>1</v>
          </cell>
          <cell r="T288">
            <v>20</v>
          </cell>
          <cell r="U288">
            <v>1</v>
          </cell>
          <cell r="V288" t="str">
            <v>5 weeks ago</v>
          </cell>
          <cell r="W288">
            <v>288</v>
          </cell>
          <cell r="X288">
            <v>8</v>
          </cell>
          <cell r="Y288">
            <v>95</v>
          </cell>
          <cell r="Z288">
            <v>9</v>
          </cell>
          <cell r="AA288">
            <v>9</v>
          </cell>
          <cell r="AB288">
            <v>10</v>
          </cell>
          <cell r="AC288">
            <v>10</v>
          </cell>
          <cell r="AD288">
            <v>9</v>
          </cell>
          <cell r="AE288">
            <v>9</v>
          </cell>
          <cell r="AF288" t="str">
            <v>f</v>
          </cell>
          <cell r="AG288" t="str">
            <v>0.52</v>
          </cell>
        </row>
        <row r="289">
          <cell r="A289">
            <v>14683493</v>
          </cell>
          <cell r="B289" t="str">
            <v>https://www.airbnb.com/rooms/14683493</v>
          </cell>
          <cell r="C289" t="str">
            <v>1 BR Garden Apartment in quiet Neighborhood</v>
          </cell>
          <cell r="D289" t="str">
            <v>f</v>
          </cell>
          <cell r="E289" t="str">
            <v>Agassiz Park, Boston, MA 02130, United States</v>
          </cell>
          <cell r="F289" t="str">
            <v xml:space="preserve"> MA 02130</v>
          </cell>
          <cell r="G289" t="str">
            <v>t</v>
          </cell>
          <cell r="H289" t="str">
            <v>Apartment</v>
          </cell>
          <cell r="I289" t="str">
            <v>Entire home/apt</v>
          </cell>
          <cell r="J289">
            <v>2</v>
          </cell>
          <cell r="K289" t="str">
            <v>1.0</v>
          </cell>
          <cell r="L289">
            <v>1</v>
          </cell>
          <cell r="M289">
            <v>1</v>
          </cell>
          <cell r="N289" t="str">
            <v>Real Bed</v>
          </cell>
          <cell r="O289" t="str">
            <v>TV,Wireless Internet,Air Conditioning,Free Parking on Premises,Breakfast,Heating,Family/Kid Friendly,Smoke Detector,Carbon Monoxide Detector,First Aid Kit,Fire Extinguisher,Essentials,Shampoo,Lock on Bedroom Door,Hangers,Hair Dryer,Iron,Laptop Friendly Workspace</v>
          </cell>
          <cell r="P289">
            <v>149</v>
          </cell>
          <cell r="Q289">
            <v>0</v>
          </cell>
          <cell r="R289">
            <v>25</v>
          </cell>
          <cell r="S289">
            <v>1</v>
          </cell>
          <cell r="T289">
            <v>0</v>
          </cell>
          <cell r="U289">
            <v>2</v>
          </cell>
          <cell r="V289" t="str">
            <v>2 days ago</v>
          </cell>
          <cell r="W289">
            <v>311</v>
          </cell>
          <cell r="X289">
            <v>1</v>
          </cell>
          <cell r="Y289">
            <v>100</v>
          </cell>
          <cell r="Z289">
            <v>10</v>
          </cell>
          <cell r="AA289">
            <v>10</v>
          </cell>
          <cell r="AB289">
            <v>10</v>
          </cell>
          <cell r="AC289">
            <v>10</v>
          </cell>
          <cell r="AD289">
            <v>10</v>
          </cell>
          <cell r="AE289">
            <v>10</v>
          </cell>
          <cell r="AF289" t="str">
            <v>f</v>
          </cell>
          <cell r="AG289" t="str">
            <v>1</v>
          </cell>
        </row>
        <row r="290">
          <cell r="A290">
            <v>12949270</v>
          </cell>
          <cell r="B290" t="str">
            <v>https://www.airbnb.com/rooms/12949270</v>
          </cell>
          <cell r="C290" t="str">
            <v>Elegant room, colorful artist home</v>
          </cell>
          <cell r="D290" t="str">
            <v>f</v>
          </cell>
          <cell r="E290" t="str">
            <v>Parkton Road, Boston, MA 02130, United States</v>
          </cell>
          <cell r="F290" t="str">
            <v xml:space="preserve"> MA 02130</v>
          </cell>
          <cell r="G290" t="str">
            <v>t</v>
          </cell>
          <cell r="H290" t="str">
            <v>Apartment</v>
          </cell>
          <cell r="I290" t="str">
            <v>Private room</v>
          </cell>
          <cell r="J290">
            <v>2</v>
          </cell>
          <cell r="K290" t="str">
            <v>1.0</v>
          </cell>
          <cell r="L290">
            <v>1</v>
          </cell>
          <cell r="M290">
            <v>1</v>
          </cell>
          <cell r="N290" t="str">
            <v>Real Bed</v>
          </cell>
          <cell r="O290" t="str">
            <v>Wireless Internet,Kitchen,Pets Allowed,Heating,Family/Kid Friendly,Washer,Dryer,Smoke Detector,Carbon Monoxide Detector,First Aid Kit,Safety Card,Fire Extinguisher,Essentials,Lock on Bedroom Door,Hangers,Hair Dryer,Iron,Laptop Friendly Workspace</v>
          </cell>
          <cell r="P290">
            <v>65</v>
          </cell>
          <cell r="Q290">
            <v>0</v>
          </cell>
          <cell r="R290">
            <v>0</v>
          </cell>
          <cell r="S290">
            <v>1</v>
          </cell>
          <cell r="T290">
            <v>0</v>
          </cell>
          <cell r="U290">
            <v>1</v>
          </cell>
          <cell r="V290" t="str">
            <v>4 months ago</v>
          </cell>
          <cell r="W290">
            <v>0</v>
          </cell>
          <cell r="X290">
            <v>3</v>
          </cell>
          <cell r="Y290">
            <v>100</v>
          </cell>
          <cell r="Z290">
            <v>10</v>
          </cell>
          <cell r="AA290">
            <v>10</v>
          </cell>
          <cell r="AB290">
            <v>10</v>
          </cell>
          <cell r="AC290">
            <v>10</v>
          </cell>
          <cell r="AD290">
            <v>10</v>
          </cell>
          <cell r="AE290">
            <v>10</v>
          </cell>
          <cell r="AF290" t="str">
            <v>f</v>
          </cell>
          <cell r="AG290" t="str">
            <v>0.78</v>
          </cell>
        </row>
        <row r="291">
          <cell r="A291">
            <v>12781774</v>
          </cell>
          <cell r="B291" t="str">
            <v>https://www.airbnb.com/rooms/12781774</v>
          </cell>
          <cell r="C291" t="str">
            <v>Studio apartment in historic Boston</v>
          </cell>
          <cell r="D291" t="str">
            <v>f</v>
          </cell>
          <cell r="E291" t="str">
            <v>Saint John Street, Boston, MA 02130, United States</v>
          </cell>
          <cell r="F291" t="str">
            <v xml:space="preserve"> MA 02130</v>
          </cell>
          <cell r="G291" t="str">
            <v>t</v>
          </cell>
          <cell r="H291" t="str">
            <v>Apartment</v>
          </cell>
          <cell r="I291" t="str">
            <v>Entire home/apt</v>
          </cell>
          <cell r="J291">
            <v>2</v>
          </cell>
          <cell r="K291" t="str">
            <v>1.0</v>
          </cell>
          <cell r="L291">
            <v>0</v>
          </cell>
          <cell r="M291">
            <v>1</v>
          </cell>
          <cell r="N291" t="str">
            <v>Real Bed</v>
          </cell>
          <cell r="O291" t="str">
            <v>TV,Cable TV,Internet,Wireless Internet,Air Conditioning,Kitchen,Heating,Smoke Detector,Carbon Monoxide Detector,Fire Extinguisher,Essentials,Hangers,Laptop Friendly Workspace</v>
          </cell>
          <cell r="P291">
            <v>99</v>
          </cell>
          <cell r="Q291">
            <v>0</v>
          </cell>
          <cell r="R291">
            <v>35</v>
          </cell>
          <cell r="S291">
            <v>2</v>
          </cell>
          <cell r="T291">
            <v>0</v>
          </cell>
          <cell r="U291">
            <v>1</v>
          </cell>
          <cell r="V291" t="str">
            <v>yesterday</v>
          </cell>
          <cell r="W291">
            <v>294</v>
          </cell>
          <cell r="X291">
            <v>7</v>
          </cell>
          <cell r="Y291">
            <v>94</v>
          </cell>
          <cell r="Z291">
            <v>9</v>
          </cell>
          <cell r="AA291">
            <v>10</v>
          </cell>
          <cell r="AB291">
            <v>10</v>
          </cell>
          <cell r="AC291">
            <v>9</v>
          </cell>
          <cell r="AD291">
            <v>9</v>
          </cell>
          <cell r="AE291">
            <v>9</v>
          </cell>
          <cell r="AF291" t="str">
            <v>f</v>
          </cell>
          <cell r="AG291" t="str">
            <v>1.93</v>
          </cell>
        </row>
        <row r="292">
          <cell r="A292">
            <v>7740592</v>
          </cell>
          <cell r="B292" t="str">
            <v>https://www.airbnb.com/rooms/7740592</v>
          </cell>
          <cell r="C292" t="str">
            <v>Luxury in the Perfect Location</v>
          </cell>
          <cell r="D292" t="str">
            <v>t</v>
          </cell>
          <cell r="E292" t="str">
            <v>West Canton Street, Boston, MA 02118, United States</v>
          </cell>
          <cell r="F292" t="str">
            <v xml:space="preserve"> MA 02118</v>
          </cell>
          <cell r="G292" t="str">
            <v>t</v>
          </cell>
          <cell r="H292" t="str">
            <v>House</v>
          </cell>
          <cell r="I292" t="str">
            <v>Entire home/apt</v>
          </cell>
          <cell r="J292">
            <v>4</v>
          </cell>
          <cell r="K292" t="str">
            <v>2.5</v>
          </cell>
          <cell r="L292">
            <v>2</v>
          </cell>
          <cell r="M292">
            <v>2</v>
          </cell>
          <cell r="N292" t="str">
            <v>Real Bed</v>
          </cell>
          <cell r="O292" t="str">
            <v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</v>
          </cell>
          <cell r="P292">
            <v>700</v>
          </cell>
          <cell r="Q292">
            <v>500</v>
          </cell>
          <cell r="R292">
            <v>0</v>
          </cell>
          <cell r="S292">
            <v>1</v>
          </cell>
          <cell r="T292">
            <v>0</v>
          </cell>
          <cell r="U292">
            <v>4</v>
          </cell>
          <cell r="V292" t="str">
            <v>4 months ago</v>
          </cell>
          <cell r="W292">
            <v>364</v>
          </cell>
          <cell r="X292">
            <v>1</v>
          </cell>
          <cell r="Y292">
            <v>100</v>
          </cell>
          <cell r="Z292">
            <v>10</v>
          </cell>
          <cell r="AA292">
            <v>10</v>
          </cell>
          <cell r="AB292">
            <v>10</v>
          </cell>
          <cell r="AC292">
            <v>10</v>
          </cell>
          <cell r="AD292">
            <v>10</v>
          </cell>
          <cell r="AE292">
            <v>10</v>
          </cell>
          <cell r="AF292" t="str">
            <v>f</v>
          </cell>
          <cell r="AG292" t="str">
            <v>0.77</v>
          </cell>
        </row>
        <row r="293">
          <cell r="A293">
            <v>5212321</v>
          </cell>
          <cell r="B293" t="str">
            <v>https://www.airbnb.com/rooms/5212321</v>
          </cell>
          <cell r="C293" t="str">
            <v>Wonderful home Great Neighborhood mins from Boston</v>
          </cell>
          <cell r="D293" t="str">
            <v>t</v>
          </cell>
          <cell r="E293" t="str">
            <v>Chestnut Avenue, Boston, MA 02130, United States</v>
          </cell>
          <cell r="F293" t="str">
            <v xml:space="preserve"> MA 02130</v>
          </cell>
          <cell r="G293" t="str">
            <v>t</v>
          </cell>
          <cell r="H293" t="str">
            <v>House</v>
          </cell>
          <cell r="I293" t="str">
            <v>Entire home/apt</v>
          </cell>
          <cell r="J293">
            <v>5</v>
          </cell>
          <cell r="K293" t="str">
            <v>1.5</v>
          </cell>
          <cell r="L293">
            <v>2</v>
          </cell>
          <cell r="M293">
            <v>4</v>
          </cell>
          <cell r="N293" t="str">
            <v>Real Bed</v>
          </cell>
          <cell r="O293" t="str">
            <v>TV,Cable TV,Internet,Wireless Internet,Air Conditioning,Kitchen,Free Parking on Premises,Pets Allowed,Heating,Family/Kid Friendly,Washer,Dryer,Smoke Detector,Carbon Monoxide Detector,First Aid Kit,Safety Card,Fire Extinguisher,Essentials,24-Hour Check-in,Hangers,Hair Dryer,Iron,Laptop Friendly Workspace</v>
          </cell>
          <cell r="P293">
            <v>180</v>
          </cell>
          <cell r="Q293">
            <v>1500</v>
          </cell>
          <cell r="R293">
            <v>150</v>
          </cell>
          <cell r="S293">
            <v>5</v>
          </cell>
          <cell r="T293">
            <v>15</v>
          </cell>
          <cell r="U293">
            <v>21</v>
          </cell>
          <cell r="V293" t="str">
            <v>5 weeks ago</v>
          </cell>
          <cell r="W293">
            <v>90</v>
          </cell>
          <cell r="X293">
            <v>1</v>
          </cell>
          <cell r="Y293">
            <v>100</v>
          </cell>
          <cell r="Z293">
            <v>10</v>
          </cell>
          <cell r="AA293">
            <v>10</v>
          </cell>
          <cell r="AB293">
            <v>10</v>
          </cell>
          <cell r="AC293">
            <v>10</v>
          </cell>
          <cell r="AD293">
            <v>10</v>
          </cell>
          <cell r="AE293">
            <v>10</v>
          </cell>
          <cell r="AF293" t="str">
            <v>f</v>
          </cell>
          <cell r="AG293" t="str">
            <v>0.13</v>
          </cell>
        </row>
        <row r="294">
          <cell r="A294">
            <v>11970702</v>
          </cell>
          <cell r="B294" t="str">
            <v>https://www.airbnb.com/rooms/11970702</v>
          </cell>
          <cell r="C294" t="str">
            <v>Seaport With Views! Walk to BCEC !</v>
          </cell>
          <cell r="D294" t="str">
            <v>f</v>
          </cell>
          <cell r="E294" t="str">
            <v>West 1st Street, Boston, MA 02127, United States</v>
          </cell>
          <cell r="F294" t="str">
            <v xml:space="preserve"> MA 02127</v>
          </cell>
          <cell r="G294" t="str">
            <v>t</v>
          </cell>
          <cell r="H294" t="str">
            <v>Condominium</v>
          </cell>
          <cell r="I294" t="str">
            <v>Entire home/apt</v>
          </cell>
          <cell r="J294">
            <v>4</v>
          </cell>
          <cell r="K294" t="str">
            <v>2.0</v>
          </cell>
          <cell r="L294">
            <v>2</v>
          </cell>
          <cell r="M294">
            <v>2</v>
          </cell>
          <cell r="N294" t="str">
            <v>Real Bed</v>
          </cell>
          <cell r="O294" t="str">
            <v>TV,Cable TV,Internet,Wireless Internet,Air Conditioning,Kitchen,Elevator in Building,Buzzer/Wireless Intercom,Heating,Washer,Dryer,Smoke Detector,Carbon Monoxide Detector,Fire Extinguisher,Shampoo,Hangers,Hair Dryer,Iron</v>
          </cell>
          <cell r="P294">
            <v>700</v>
          </cell>
          <cell r="Q294">
            <v>175</v>
          </cell>
          <cell r="R294">
            <v>85</v>
          </cell>
          <cell r="S294">
            <v>1</v>
          </cell>
          <cell r="T294">
            <v>0</v>
          </cell>
          <cell r="U294">
            <v>3</v>
          </cell>
          <cell r="V294" t="str">
            <v>5 months ago</v>
          </cell>
          <cell r="W294">
            <v>357</v>
          </cell>
          <cell r="X294">
            <v>1</v>
          </cell>
          <cell r="Y294">
            <v>100</v>
          </cell>
          <cell r="Z294">
            <v>10</v>
          </cell>
          <cell r="AA294">
            <v>10</v>
          </cell>
          <cell r="AB294">
            <v>10</v>
          </cell>
          <cell r="AC294">
            <v>10</v>
          </cell>
          <cell r="AD294">
            <v>8</v>
          </cell>
          <cell r="AE294">
            <v>10</v>
          </cell>
          <cell r="AF294" t="str">
            <v>f</v>
          </cell>
          <cell r="AG294" t="str">
            <v>0.22</v>
          </cell>
        </row>
        <row r="295">
          <cell r="A295">
            <v>12033661</v>
          </cell>
          <cell r="B295" t="str">
            <v>https://www.airbnb.com/rooms/12033661</v>
          </cell>
          <cell r="C295" t="str">
            <v>A quiet and sunny room</v>
          </cell>
          <cell r="D295" t="str">
            <v>f</v>
          </cell>
          <cell r="E295" t="str">
            <v>Boynton Street, Boston, MA 02130, United States</v>
          </cell>
          <cell r="F295" t="str">
            <v xml:space="preserve"> MA 02130</v>
          </cell>
          <cell r="G295" t="str">
            <v>t</v>
          </cell>
          <cell r="H295" t="str">
            <v>Bed &amp; Breakfast</v>
          </cell>
          <cell r="I295" t="str">
            <v>Private room</v>
          </cell>
          <cell r="J295">
            <v>2</v>
          </cell>
          <cell r="K295" t="str">
            <v>1.0</v>
          </cell>
          <cell r="L295">
            <v>1</v>
          </cell>
          <cell r="M295">
            <v>2</v>
          </cell>
          <cell r="N295" t="str">
            <v>Real Bed</v>
          </cell>
          <cell r="O295" t="str">
            <v>TV,Wireless Internet,Air Conditioning,Kitchen,Free Parking on Premises,Breakfast,Pets live on this property,Cat(s),Heating,Washer,Dryer,Essentials,Shampoo,24-Hour Check-in,Hangers,Hair Dryer,Iron,Laptop Friendly Workspace</v>
          </cell>
          <cell r="P295">
            <v>70</v>
          </cell>
          <cell r="Q295">
            <v>0</v>
          </cell>
          <cell r="R295">
            <v>0</v>
          </cell>
          <cell r="S295">
            <v>1</v>
          </cell>
          <cell r="T295">
            <v>0</v>
          </cell>
          <cell r="U295">
            <v>4</v>
          </cell>
          <cell r="V295" t="str">
            <v>2 months ago</v>
          </cell>
          <cell r="W295">
            <v>130</v>
          </cell>
          <cell r="X295">
            <v>10</v>
          </cell>
          <cell r="Y295">
            <v>100</v>
          </cell>
          <cell r="Z295">
            <v>9</v>
          </cell>
          <cell r="AA295">
            <v>9</v>
          </cell>
          <cell r="AB295">
            <v>10</v>
          </cell>
          <cell r="AC295">
            <v>10</v>
          </cell>
          <cell r="AD295">
            <v>10</v>
          </cell>
          <cell r="AE295">
            <v>10</v>
          </cell>
          <cell r="AF295" t="str">
            <v>f</v>
          </cell>
          <cell r="AG295" t="str">
            <v>1.99</v>
          </cell>
        </row>
        <row r="296">
          <cell r="A296">
            <v>6764572</v>
          </cell>
          <cell r="B296" t="str">
            <v>https://www.airbnb.com/rooms/6764572</v>
          </cell>
          <cell r="C296" t="str">
            <v>Experience an 1880s Victorian house</v>
          </cell>
          <cell r="D296" t="str">
            <v>t</v>
          </cell>
          <cell r="E296" t="str">
            <v>Sheridan Street, Boston, MA 02130, United States</v>
          </cell>
          <cell r="F296" t="str">
            <v xml:space="preserve"> MA 02130</v>
          </cell>
          <cell r="G296" t="str">
            <v>t</v>
          </cell>
          <cell r="H296" t="str">
            <v>House</v>
          </cell>
          <cell r="I296" t="str">
            <v>Private room</v>
          </cell>
          <cell r="J296">
            <v>2</v>
          </cell>
          <cell r="K296" t="str">
            <v>1.0</v>
          </cell>
          <cell r="L296">
            <v>1</v>
          </cell>
          <cell r="M296">
            <v>1</v>
          </cell>
          <cell r="N296" t="str">
            <v>Real Bed</v>
          </cell>
          <cell r="O296" t="str">
            <v>Cable TV,Internet,Wireless Internet,Air Conditioning,Free Parking on Premises,Pets Allowed,Breakfast,Pets live on this property,Dog(s),Hot Tub,Indoor Fireplace,Heating,Family/Kid Friendly,Washer,Dryer,Smoke Detector,Carbon Monoxide Detector,First Aid Kit,Safety Card,Fire Extinguisher,Essentials,Shampoo</v>
          </cell>
          <cell r="P296">
            <v>89</v>
          </cell>
          <cell r="Q296">
            <v>0</v>
          </cell>
          <cell r="R296">
            <v>0</v>
          </cell>
          <cell r="S296">
            <v>1</v>
          </cell>
          <cell r="T296">
            <v>10</v>
          </cell>
          <cell r="U296">
            <v>1</v>
          </cell>
          <cell r="V296" t="str">
            <v>4 days ago</v>
          </cell>
          <cell r="W296">
            <v>66</v>
          </cell>
          <cell r="X296">
            <v>53</v>
          </cell>
          <cell r="Y296">
            <v>95</v>
          </cell>
          <cell r="Z296">
            <v>10</v>
          </cell>
          <cell r="AA296">
            <v>9</v>
          </cell>
          <cell r="AB296">
            <v>10</v>
          </cell>
          <cell r="AC296">
            <v>10</v>
          </cell>
          <cell r="AD296">
            <v>10</v>
          </cell>
          <cell r="AE296">
            <v>9</v>
          </cell>
          <cell r="AF296" t="str">
            <v>f</v>
          </cell>
          <cell r="AG296" t="str">
            <v>3.53</v>
          </cell>
        </row>
        <row r="297">
          <cell r="A297">
            <v>8521792</v>
          </cell>
          <cell r="B297" t="str">
            <v>https://www.airbnb.com/rooms/8521792</v>
          </cell>
          <cell r="C297" t="str">
            <v>New &amp; comfy loft 15min T to Boston</v>
          </cell>
          <cell r="D297" t="str">
            <v>t</v>
          </cell>
          <cell r="E297" t="str">
            <v>Weld Hill Street, Boston, MA 02130, United States</v>
          </cell>
          <cell r="F297" t="str">
            <v xml:space="preserve"> MA 02130</v>
          </cell>
          <cell r="G297" t="str">
            <v>f</v>
          </cell>
          <cell r="H297" t="str">
            <v>House</v>
          </cell>
          <cell r="I297" t="str">
            <v>Private room</v>
          </cell>
          <cell r="J297">
            <v>2</v>
          </cell>
          <cell r="K297" t="str">
            <v>1.0</v>
          </cell>
          <cell r="L297">
            <v>1</v>
          </cell>
          <cell r="M297">
            <v>1</v>
          </cell>
          <cell r="N297" t="str">
            <v>Real Bed</v>
          </cell>
          <cell r="O297" t="str">
            <v>TV,Cable TV,Internet,Wireless Internet,Air Conditioning,Kitchen,Free Parking on Premises,Pets live on this property,Dog(s),Indoor Fireplace,Heating,Washer,Dryer,Smoke Detector,Carbon Monoxide Detector,First Aid Kit,Essentials,Shampoo,Hangers,Hair Dryer,Laptop Friendly Workspace</v>
          </cell>
          <cell r="P297">
            <v>110</v>
          </cell>
          <cell r="Q297">
            <v>0</v>
          </cell>
          <cell r="R297">
            <v>0</v>
          </cell>
          <cell r="S297">
            <v>1</v>
          </cell>
          <cell r="T297">
            <v>0</v>
          </cell>
          <cell r="U297">
            <v>1</v>
          </cell>
          <cell r="V297" t="str">
            <v>today</v>
          </cell>
          <cell r="W297">
            <v>290</v>
          </cell>
          <cell r="X297">
            <v>29</v>
          </cell>
          <cell r="Y297">
            <v>95</v>
          </cell>
          <cell r="Z297">
            <v>10</v>
          </cell>
          <cell r="AA297">
            <v>9</v>
          </cell>
          <cell r="AB297">
            <v>10</v>
          </cell>
          <cell r="AC297">
            <v>10</v>
          </cell>
          <cell r="AD297">
            <v>9</v>
          </cell>
          <cell r="AE297">
            <v>9</v>
          </cell>
          <cell r="AF297" t="str">
            <v>f</v>
          </cell>
          <cell r="AG297" t="str">
            <v>2.49</v>
          </cell>
        </row>
        <row r="298">
          <cell r="A298">
            <v>4065322</v>
          </cell>
          <cell r="B298" t="str">
            <v>https://www.airbnb.com/rooms/4065322</v>
          </cell>
          <cell r="C298" t="str">
            <v>Sunny room in Boston (JP)</v>
          </cell>
          <cell r="D298" t="str">
            <v>f</v>
          </cell>
          <cell r="E298" t="str">
            <v>Sedgwick Street, Boston, MA 02130, United States</v>
          </cell>
          <cell r="F298" t="str">
            <v xml:space="preserve"> MA 02130</v>
          </cell>
          <cell r="G298" t="str">
            <v>t</v>
          </cell>
          <cell r="H298" t="str">
            <v>Apartment</v>
          </cell>
          <cell r="I298" t="str">
            <v>Private room</v>
          </cell>
          <cell r="J298">
            <v>2</v>
          </cell>
          <cell r="K298" t="str">
            <v>1.0</v>
          </cell>
          <cell r="L298">
            <v>1</v>
          </cell>
          <cell r="M298">
            <v>1</v>
          </cell>
          <cell r="N298" t="str">
            <v>Real Bed</v>
          </cell>
          <cell r="O298" t="str">
            <v>TV,Cable TV,Internet,Wireless Internet,Air Conditioning,Kitchen,Buzzer/Wireless Intercom,Heating,Washer,Dryer,Smoke Detector,Carbon Monoxide Detector,Fire Extinguisher,Essentials,Iron,translation missing: en.hosting_amenity_49,translation missing: en.hosting_amenity_50</v>
          </cell>
          <cell r="P298">
            <v>84</v>
          </cell>
          <cell r="Q298">
            <v>0</v>
          </cell>
          <cell r="R298">
            <v>10</v>
          </cell>
          <cell r="S298">
            <v>2</v>
          </cell>
          <cell r="T298">
            <v>25</v>
          </cell>
          <cell r="U298">
            <v>1</v>
          </cell>
          <cell r="V298" t="str">
            <v>today</v>
          </cell>
          <cell r="W298">
            <v>330</v>
          </cell>
          <cell r="X298">
            <v>23</v>
          </cell>
          <cell r="Y298">
            <v>93</v>
          </cell>
          <cell r="Z298">
            <v>10</v>
          </cell>
          <cell r="AA298">
            <v>10</v>
          </cell>
          <cell r="AB298">
            <v>10</v>
          </cell>
          <cell r="AC298">
            <v>10</v>
          </cell>
          <cell r="AD298">
            <v>9</v>
          </cell>
          <cell r="AE298">
            <v>9</v>
          </cell>
          <cell r="AF298" t="str">
            <v>f</v>
          </cell>
          <cell r="AG298" t="str">
            <v>0.99</v>
          </cell>
        </row>
        <row r="299">
          <cell r="A299">
            <v>12274601</v>
          </cell>
          <cell r="B299" t="str">
            <v>https://www.airbnb.com/rooms/12274601</v>
          </cell>
          <cell r="C299" t="str">
            <v>Next to Subway Station, very quiet</v>
          </cell>
          <cell r="D299" t="str">
            <v>f</v>
          </cell>
          <cell r="E299" t="str">
            <v>Leland Street, Boston, MA 02130, United States</v>
          </cell>
          <cell r="F299" t="str">
            <v xml:space="preserve"> MA 02130</v>
          </cell>
          <cell r="G299" t="str">
            <v>t</v>
          </cell>
          <cell r="H299" t="str">
            <v>Apartment</v>
          </cell>
          <cell r="I299" t="str">
            <v>Private room</v>
          </cell>
          <cell r="J299">
            <v>1</v>
          </cell>
          <cell r="K299" t="str">
            <v>1.0</v>
          </cell>
          <cell r="L299">
            <v>1</v>
          </cell>
          <cell r="M299">
            <v>1</v>
          </cell>
          <cell r="N299" t="str">
            <v>Real Bed</v>
          </cell>
          <cell r="O299" t="str">
            <v>TV,Internet,Wireless Internet,Kitchen,Heating,Washer,Dryer,Shampoo,24-Hour Check-in,Hangers,Hair Dryer,Iron,translation missing: en.hosting_amenity_49,translation missing: en.hosting_amenity_50</v>
          </cell>
          <cell r="P299">
            <v>65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1</v>
          </cell>
          <cell r="V299" t="str">
            <v>4 weeks ago</v>
          </cell>
          <cell r="W299">
            <v>341</v>
          </cell>
          <cell r="X299">
            <v>1</v>
          </cell>
          <cell r="Y299">
            <v>100</v>
          </cell>
          <cell r="Z299">
            <v>0</v>
          </cell>
          <cell r="AA299">
            <v>8</v>
          </cell>
          <cell r="AB299">
            <v>10</v>
          </cell>
          <cell r="AC299">
            <v>0</v>
          </cell>
          <cell r="AD299">
            <v>10</v>
          </cell>
          <cell r="AE299">
            <v>8</v>
          </cell>
          <cell r="AF299" t="str">
            <v>f</v>
          </cell>
          <cell r="AG299" t="str">
            <v>0.26</v>
          </cell>
        </row>
        <row r="300">
          <cell r="A300">
            <v>4457943</v>
          </cell>
          <cell r="B300" t="str">
            <v>https://www.airbnb.com/rooms/4457943</v>
          </cell>
          <cell r="C300" t="str">
            <v>Loft &amp; Bath On Top Floor in JP Boston Near Train</v>
          </cell>
          <cell r="D300" t="str">
            <v>t</v>
          </cell>
          <cell r="E300" t="str">
            <v>Brookside Avenue, Boston, MA 02130, United States</v>
          </cell>
          <cell r="F300" t="str">
            <v xml:space="preserve"> MA 02130</v>
          </cell>
          <cell r="G300" t="str">
            <v>t</v>
          </cell>
          <cell r="H300" t="str">
            <v>Townhouse</v>
          </cell>
          <cell r="I300" t="str">
            <v>Private room</v>
          </cell>
          <cell r="J300">
            <v>2</v>
          </cell>
          <cell r="K300" t="str">
            <v>1.0</v>
          </cell>
          <cell r="L300">
            <v>1</v>
          </cell>
          <cell r="M300">
            <v>1</v>
          </cell>
          <cell r="N300" t="str">
            <v>Real Bed</v>
          </cell>
          <cell r="O300" t="str">
            <v>TV,Cable TV,Internet,Wireless Internet,Air Conditioning,Kitchen,Heating,Family/Kid Friendly,Smoke Detector,Carbon Monoxide Detector,First Aid Kit,Fire Extinguisher,Essentials,Shampoo,Lock on Bedroom Door,24-Hour Check-in,Hangers,Hair Dryer,Iron,Laptop Friendly Workspace</v>
          </cell>
          <cell r="P300">
            <v>86</v>
          </cell>
          <cell r="Q300">
            <v>200</v>
          </cell>
          <cell r="R300">
            <v>20</v>
          </cell>
          <cell r="S300">
            <v>2</v>
          </cell>
          <cell r="T300">
            <v>0</v>
          </cell>
          <cell r="U300">
            <v>1</v>
          </cell>
          <cell r="V300" t="str">
            <v>today</v>
          </cell>
          <cell r="W300">
            <v>27</v>
          </cell>
          <cell r="X300">
            <v>44</v>
          </cell>
          <cell r="Y300">
            <v>100</v>
          </cell>
          <cell r="Z300">
            <v>10</v>
          </cell>
          <cell r="AA300">
            <v>10</v>
          </cell>
          <cell r="AB300">
            <v>10</v>
          </cell>
          <cell r="AC300">
            <v>10</v>
          </cell>
          <cell r="AD300">
            <v>9</v>
          </cell>
          <cell r="AE300">
            <v>10</v>
          </cell>
          <cell r="AF300" t="str">
            <v>t</v>
          </cell>
          <cell r="AG300" t="str">
            <v>2.02</v>
          </cell>
        </row>
        <row r="301">
          <cell r="A301">
            <v>9865550</v>
          </cell>
          <cell r="B301" t="str">
            <v>https://www.airbnb.com/rooms/9865550</v>
          </cell>
          <cell r="C301" t="str">
            <v>Great kid friendly furnished condo</v>
          </cell>
          <cell r="D301" t="str">
            <v>f</v>
          </cell>
          <cell r="E301" t="str">
            <v>Cornwall Street, Boston, MA 02130, United States</v>
          </cell>
          <cell r="F301" t="str">
            <v xml:space="preserve"> MA 02130</v>
          </cell>
          <cell r="G301" t="str">
            <v>t</v>
          </cell>
          <cell r="H301" t="str">
            <v>Apartment</v>
          </cell>
          <cell r="I301" t="str">
            <v>Entire home/apt</v>
          </cell>
          <cell r="J301">
            <v>4</v>
          </cell>
          <cell r="K301" t="str">
            <v>1.0</v>
          </cell>
          <cell r="L301">
            <v>1</v>
          </cell>
          <cell r="M301">
            <v>1</v>
          </cell>
          <cell r="N301" t="str">
            <v>Futon</v>
          </cell>
          <cell r="O301" t="str">
            <v>Internet,Wireless Internet,Wheelchair Accessible,Kitchen,Elevator in Building,Heating,Family/Kid Friendly,Washer,Dryer,Essentials,Shampoo,Hangers,Hair Dryer,Iron,Laptop Friendly Workspace</v>
          </cell>
          <cell r="P301">
            <v>75</v>
          </cell>
          <cell r="Q301">
            <v>300</v>
          </cell>
          <cell r="R301">
            <v>40</v>
          </cell>
          <cell r="S301">
            <v>1</v>
          </cell>
          <cell r="T301">
            <v>0</v>
          </cell>
          <cell r="U301">
            <v>7</v>
          </cell>
          <cell r="V301" t="str">
            <v>9 months ago</v>
          </cell>
          <cell r="W301">
            <v>0</v>
          </cell>
          <cell r="X301">
            <v>1</v>
          </cell>
          <cell r="Y301">
            <v>100</v>
          </cell>
          <cell r="Z301">
            <v>10</v>
          </cell>
          <cell r="AA301">
            <v>8</v>
          </cell>
          <cell r="AB301">
            <v>10</v>
          </cell>
          <cell r="AC301">
            <v>10</v>
          </cell>
          <cell r="AD301">
            <v>8</v>
          </cell>
          <cell r="AE301">
            <v>10</v>
          </cell>
          <cell r="AF301" t="str">
            <v>f</v>
          </cell>
          <cell r="AG301" t="str">
            <v>0.12</v>
          </cell>
        </row>
        <row r="302">
          <cell r="A302">
            <v>336960</v>
          </cell>
          <cell r="B302" t="str">
            <v>https://www.airbnb.com/rooms/336960</v>
          </cell>
          <cell r="C302" t="str">
            <v>JP Green House: Simple and Private</v>
          </cell>
          <cell r="D302" t="str">
            <v>f</v>
          </cell>
          <cell r="E302" t="str">
            <v>Bourne St (Jamaica Plain), Boston, MA 02131, United States</v>
          </cell>
          <cell r="F302" t="str">
            <v xml:space="preserve"> MA 02131</v>
          </cell>
          <cell r="G302" t="str">
            <v>t</v>
          </cell>
          <cell r="H302" t="str">
            <v>House</v>
          </cell>
          <cell r="I302" t="str">
            <v>Private room</v>
          </cell>
          <cell r="J302">
            <v>3</v>
          </cell>
          <cell r="K302" t="str">
            <v>1.0</v>
          </cell>
          <cell r="L302">
            <v>1</v>
          </cell>
          <cell r="M302">
            <v>2</v>
          </cell>
          <cell r="N302" t="str">
            <v>Real Bed</v>
          </cell>
          <cell r="O302" t="str">
            <v>Internet,Wireless Internet,Free Parking on Premises,Pets live on this property,Dog(s),Heating,Family/Kid Friendly,Washer,Dryer,Smoke Detector,Carbon Monoxide Detector,First Aid Kit,Fire Extinguisher,Essentials,Shampoo</v>
          </cell>
          <cell r="P302">
            <v>70</v>
          </cell>
          <cell r="Q302">
            <v>0</v>
          </cell>
          <cell r="R302">
            <v>20</v>
          </cell>
          <cell r="S302">
            <v>1</v>
          </cell>
          <cell r="T302">
            <v>10</v>
          </cell>
          <cell r="U302">
            <v>2</v>
          </cell>
          <cell r="V302" t="str">
            <v>5 days ago</v>
          </cell>
          <cell r="W302">
            <v>326</v>
          </cell>
          <cell r="X302">
            <v>145</v>
          </cell>
          <cell r="Y302">
            <v>92</v>
          </cell>
          <cell r="Z302">
            <v>10</v>
          </cell>
          <cell r="AA302">
            <v>9</v>
          </cell>
          <cell r="AB302">
            <v>10</v>
          </cell>
          <cell r="AC302">
            <v>9</v>
          </cell>
          <cell r="AD302">
            <v>9</v>
          </cell>
          <cell r="AE302">
            <v>9</v>
          </cell>
          <cell r="AF302" t="str">
            <v>f</v>
          </cell>
          <cell r="AG302" t="str">
            <v>2.62</v>
          </cell>
        </row>
        <row r="303">
          <cell r="A303">
            <v>197972</v>
          </cell>
          <cell r="B303" t="str">
            <v>https://www.airbnb.com/rooms/197972</v>
          </cell>
          <cell r="C303" t="str">
            <v>Super Studio-Private and Convenient</v>
          </cell>
          <cell r="D303" t="str">
            <v>t</v>
          </cell>
          <cell r="E303" t="str">
            <v>Spring Park Ave, Boston, MA 02130, United States</v>
          </cell>
          <cell r="F303" t="str">
            <v xml:space="preserve"> MA 02130</v>
          </cell>
          <cell r="G303" t="str">
            <v>t</v>
          </cell>
          <cell r="H303" t="str">
            <v>House</v>
          </cell>
          <cell r="I303" t="str">
            <v>Entire home/apt</v>
          </cell>
          <cell r="J303">
            <v>3</v>
          </cell>
          <cell r="K303" t="str">
            <v>1.0</v>
          </cell>
          <cell r="L303">
            <v>1</v>
          </cell>
          <cell r="M303">
            <v>1</v>
          </cell>
          <cell r="N303" t="str">
            <v>Real Bed</v>
          </cell>
          <cell r="O303" t="str">
            <v>TV,Cable TV,Internet,Wireless Internet,Air Conditioning,Kitchen,Heating,Family/Kid Friendly,Smoke Detector,Carbon Monoxide Detector,First Aid Kit,Essentials,Shampoo,24-Hour Check-in,Hangers,Hair Dryer,Iron,Laptop Friendly Workspace</v>
          </cell>
          <cell r="P303">
            <v>145</v>
          </cell>
          <cell r="Q303">
            <v>250</v>
          </cell>
          <cell r="R303">
            <v>40</v>
          </cell>
          <cell r="S303">
            <v>2</v>
          </cell>
          <cell r="T303">
            <v>20</v>
          </cell>
          <cell r="U303">
            <v>2</v>
          </cell>
          <cell r="V303" t="str">
            <v>a week ago</v>
          </cell>
          <cell r="W303">
            <v>322</v>
          </cell>
          <cell r="X303">
            <v>230</v>
          </cell>
          <cell r="Y303">
            <v>96</v>
          </cell>
          <cell r="Z303">
            <v>10</v>
          </cell>
          <cell r="AA303">
            <v>10</v>
          </cell>
          <cell r="AB303">
            <v>10</v>
          </cell>
          <cell r="AC303">
            <v>10</v>
          </cell>
          <cell r="AD303">
            <v>10</v>
          </cell>
          <cell r="AE303">
            <v>10</v>
          </cell>
          <cell r="AF303" t="str">
            <v>t</v>
          </cell>
          <cell r="AG303" t="str">
            <v>3.86</v>
          </cell>
        </row>
        <row r="304">
          <cell r="A304">
            <v>10749312</v>
          </cell>
          <cell r="B304" t="str">
            <v>https://www.airbnb.com/rooms/10749312</v>
          </cell>
          <cell r="C304" t="str">
            <v>Welcome Home! 3bed near T w parking</v>
          </cell>
          <cell r="D304" t="str">
            <v>f</v>
          </cell>
          <cell r="E304" t="str">
            <v>Chestnut Terrace, Boston, MA 02130, United States</v>
          </cell>
          <cell r="F304" t="str">
            <v xml:space="preserve"> MA 02130</v>
          </cell>
          <cell r="G304" t="str">
            <v>t</v>
          </cell>
          <cell r="H304" t="str">
            <v>House</v>
          </cell>
          <cell r="I304" t="str">
            <v>Entire home/apt</v>
          </cell>
          <cell r="J304">
            <v>5</v>
          </cell>
          <cell r="K304" t="str">
            <v>1.5</v>
          </cell>
          <cell r="L304">
            <v>3</v>
          </cell>
          <cell r="M304">
            <v>4</v>
          </cell>
          <cell r="N304" t="str">
            <v>Real Bed</v>
          </cell>
          <cell r="O304" t="str">
            <v>TV,Internet,Wireless Internet,Air Conditioning,Kitchen,Free Parking on Premises,Pets live on this property,Cat(s),Heating,Family/Kid Friendly,Washer,Dryer,Smoke Detector,Fire Extinguisher,Essentials,Shampoo,24-Hour Check-in,Hangers,Hair Dryer,Iron,Laptop Friendly Workspace</v>
          </cell>
          <cell r="P304">
            <v>199</v>
          </cell>
          <cell r="Q304">
            <v>0</v>
          </cell>
          <cell r="R304">
            <v>75</v>
          </cell>
          <cell r="S304">
            <v>1</v>
          </cell>
          <cell r="T304">
            <v>0</v>
          </cell>
          <cell r="U304">
            <v>7</v>
          </cell>
          <cell r="V304" t="str">
            <v>2 weeks ago</v>
          </cell>
          <cell r="W304">
            <v>258</v>
          </cell>
          <cell r="X304">
            <v>3</v>
          </cell>
          <cell r="Y304">
            <v>100</v>
          </cell>
          <cell r="Z304">
            <v>10</v>
          </cell>
          <cell r="AA304">
            <v>10</v>
          </cell>
          <cell r="AB304">
            <v>10</v>
          </cell>
          <cell r="AC304">
            <v>9</v>
          </cell>
          <cell r="AD304">
            <v>9</v>
          </cell>
          <cell r="AE304">
            <v>10</v>
          </cell>
          <cell r="AF304" t="str">
            <v>f</v>
          </cell>
          <cell r="AG304" t="str">
            <v>0.89</v>
          </cell>
        </row>
        <row r="305">
          <cell r="A305">
            <v>1115394</v>
          </cell>
          <cell r="B305" t="str">
            <v>https://www.airbnb.com/rooms/1115394</v>
          </cell>
          <cell r="C305" t="str">
            <v>A comfy room in the hills of JP</v>
          </cell>
          <cell r="D305" t="str">
            <v>f</v>
          </cell>
          <cell r="E305" t="str">
            <v>Forest Hills Street, Boston, MA 02130, United States</v>
          </cell>
          <cell r="F305" t="str">
            <v xml:space="preserve"> MA 02130</v>
          </cell>
          <cell r="G305" t="str">
            <v>t</v>
          </cell>
          <cell r="H305" t="str">
            <v>Apartment</v>
          </cell>
          <cell r="I305" t="str">
            <v>Private room</v>
          </cell>
          <cell r="J305">
            <v>2</v>
          </cell>
          <cell r="K305" t="str">
            <v>1.0</v>
          </cell>
          <cell r="L305">
            <v>1</v>
          </cell>
          <cell r="M305">
            <v>1</v>
          </cell>
          <cell r="N305" t="str">
            <v>Real Bed</v>
          </cell>
          <cell r="O305" t="str">
            <v>Internet,Wireless Internet,Air Conditioning,Kitchen,Free Parking on Premises,Pets live on this property,Dog(s),Heating,Smoke Detector,Carbon Monoxide Detector,First Aid Kit,Safety Card,Fire Extinguisher,24-Hour Check-in,Hangers,Hair Dryer,Iron,translation missing: en.hosting_amenity_49,translation missing: en.hosting_amenity_50</v>
          </cell>
          <cell r="P305">
            <v>91</v>
          </cell>
          <cell r="Q305">
            <v>0</v>
          </cell>
          <cell r="R305">
            <v>0</v>
          </cell>
          <cell r="S305">
            <v>2</v>
          </cell>
          <cell r="T305">
            <v>0</v>
          </cell>
          <cell r="U305">
            <v>2</v>
          </cell>
          <cell r="V305" t="str">
            <v>3 days ago</v>
          </cell>
          <cell r="W305">
            <v>282</v>
          </cell>
          <cell r="X305">
            <v>179</v>
          </cell>
          <cell r="Y305">
            <v>96</v>
          </cell>
          <cell r="Z305">
            <v>10</v>
          </cell>
          <cell r="AA305">
            <v>10</v>
          </cell>
          <cell r="AB305">
            <v>10</v>
          </cell>
          <cell r="AC305">
            <v>10</v>
          </cell>
          <cell r="AD305">
            <v>9</v>
          </cell>
          <cell r="AE305">
            <v>9</v>
          </cell>
          <cell r="AF305" t="str">
            <v>f</v>
          </cell>
          <cell r="AG305" t="str">
            <v>4.73</v>
          </cell>
        </row>
        <row r="306">
          <cell r="A306">
            <v>5702292</v>
          </cell>
          <cell r="B306" t="str">
            <v>https://www.airbnb.com/rooms/5702292</v>
          </cell>
          <cell r="C306" t="str">
            <v>Elegant Space in JP!</v>
          </cell>
          <cell r="D306" t="str">
            <v>f</v>
          </cell>
          <cell r="E306" t="str">
            <v>Marmion Street, Boston, MA 02130, United States</v>
          </cell>
          <cell r="F306" t="str">
            <v xml:space="preserve"> MA 02130</v>
          </cell>
          <cell r="G306" t="str">
            <v>t</v>
          </cell>
          <cell r="H306" t="str">
            <v>House</v>
          </cell>
          <cell r="I306" t="str">
            <v>Private room</v>
          </cell>
          <cell r="J306">
            <v>2</v>
          </cell>
          <cell r="K306" t="str">
            <v>1.0</v>
          </cell>
          <cell r="L306">
            <v>1</v>
          </cell>
          <cell r="M306">
            <v>1</v>
          </cell>
          <cell r="N306" t="str">
            <v>Real Bed</v>
          </cell>
          <cell r="O306" t="str">
            <v>TV,Internet,Wireless Internet,Kitchen,Free Parking on Premises,Heating,Family/Kid Friendly,Suitable for Events,Washer,Dryer,Smoke Detector,Carbon Monoxide Detector,First Aid Kit,Fire Extinguisher,Essentials,Shampoo,Hangers,Hair Dryer,Laptop Friendly Workspace</v>
          </cell>
          <cell r="P306">
            <v>81</v>
          </cell>
          <cell r="Q306">
            <v>200</v>
          </cell>
          <cell r="R306">
            <v>75</v>
          </cell>
          <cell r="S306">
            <v>1</v>
          </cell>
          <cell r="T306">
            <v>25</v>
          </cell>
          <cell r="U306">
            <v>1</v>
          </cell>
          <cell r="V306" t="str">
            <v>4 days ago</v>
          </cell>
          <cell r="W306">
            <v>320</v>
          </cell>
          <cell r="X306">
            <v>13</v>
          </cell>
          <cell r="Y306">
            <v>91</v>
          </cell>
          <cell r="Z306">
            <v>9</v>
          </cell>
          <cell r="AA306">
            <v>8</v>
          </cell>
          <cell r="AB306">
            <v>9</v>
          </cell>
          <cell r="AC306">
            <v>9</v>
          </cell>
          <cell r="AD306">
            <v>10</v>
          </cell>
          <cell r="AE306">
            <v>9</v>
          </cell>
          <cell r="AF306" t="str">
            <v>t</v>
          </cell>
          <cell r="AG306" t="str">
            <v>1.25</v>
          </cell>
        </row>
        <row r="307">
          <cell r="A307">
            <v>4015972</v>
          </cell>
          <cell r="B307" t="str">
            <v>https://www.airbnb.com/rooms/4015972</v>
          </cell>
          <cell r="C307" t="str">
            <v>Bed, Bath &amp; Beyond in Jamaica Plain</v>
          </cell>
          <cell r="D307" t="str">
            <v>t</v>
          </cell>
          <cell r="E307" t="str">
            <v>Forbes Street, Boston, MA 02130, United States</v>
          </cell>
          <cell r="F307" t="str">
            <v xml:space="preserve"> MA 02130</v>
          </cell>
          <cell r="G307" t="str">
            <v>t</v>
          </cell>
          <cell r="H307" t="str">
            <v>Apartment</v>
          </cell>
          <cell r="I307" t="str">
            <v>Private room</v>
          </cell>
          <cell r="J307">
            <v>2</v>
          </cell>
          <cell r="K307" t="str">
            <v>1.0</v>
          </cell>
          <cell r="L307">
            <v>1</v>
          </cell>
          <cell r="M307">
            <v>1</v>
          </cell>
          <cell r="N307" t="str">
            <v>Pull-out Sofa</v>
          </cell>
          <cell r="O307" t="str">
            <v>TV,Cable TV,Internet,Wireless Internet,Air Conditioning,Kitchen,Free Parking on Premises,Smoking Allowed,Breakfast,Pets live on this property,Cat(s),Buzzer/Wireless Intercom,Heating,Family/Kid Friendly,Suitable for Events,Washer,Dryer,Smoke Detector,Fire Extinguisher,Essentials,Shampoo,Lock on Bedroom Door,Hangers,Hair Dryer,Iron,Laptop Friendly Workspace</v>
          </cell>
          <cell r="P307">
            <v>60</v>
          </cell>
          <cell r="Q307">
            <v>200</v>
          </cell>
          <cell r="R307">
            <v>10</v>
          </cell>
          <cell r="S307">
            <v>1</v>
          </cell>
          <cell r="T307">
            <v>20</v>
          </cell>
          <cell r="U307">
            <v>1</v>
          </cell>
          <cell r="V307" t="str">
            <v>yesterday</v>
          </cell>
          <cell r="W307">
            <v>334</v>
          </cell>
          <cell r="X307">
            <v>94</v>
          </cell>
          <cell r="Y307">
            <v>96</v>
          </cell>
          <cell r="Z307">
            <v>10</v>
          </cell>
          <cell r="AA307">
            <v>9</v>
          </cell>
          <cell r="AB307">
            <v>10</v>
          </cell>
          <cell r="AC307">
            <v>10</v>
          </cell>
          <cell r="AD307">
            <v>9</v>
          </cell>
          <cell r="AE307">
            <v>10</v>
          </cell>
          <cell r="AF307" t="str">
            <v>f</v>
          </cell>
          <cell r="AG307" t="str">
            <v>3.85</v>
          </cell>
        </row>
        <row r="308">
          <cell r="A308">
            <v>11861063</v>
          </cell>
          <cell r="B308" t="str">
            <v>https://www.airbnb.com/rooms/11861063</v>
          </cell>
          <cell r="C308" t="str">
            <v>Studio apt. w/ kitchenette and bath</v>
          </cell>
          <cell r="D308" t="str">
            <v>f</v>
          </cell>
          <cell r="E308" t="str">
            <v>Hayden Street, Boston, MA 02120, United States</v>
          </cell>
          <cell r="F308" t="str">
            <v xml:space="preserve"> MA 02120</v>
          </cell>
          <cell r="G308" t="str">
            <v>t</v>
          </cell>
          <cell r="H308" t="str">
            <v>House</v>
          </cell>
          <cell r="I308" t="str">
            <v>Private room</v>
          </cell>
          <cell r="J308">
            <v>3</v>
          </cell>
          <cell r="K308" t="str">
            <v>1.0</v>
          </cell>
          <cell r="L308">
            <v>1</v>
          </cell>
          <cell r="M308">
            <v>2</v>
          </cell>
          <cell r="N308" t="str">
            <v>Real Bed</v>
          </cell>
          <cell r="O308" t="str">
            <v>Internet,Wireless Internet,Heating,Family/Kid Friendly,Washer,Dryer,Smoke Detector,Carbon Monoxide Detector,Fire Extinguisher,Essentials,Lock on Bedroom Door,Laptop Friendly Workspace</v>
          </cell>
          <cell r="P308">
            <v>70</v>
          </cell>
          <cell r="Q308">
            <v>0</v>
          </cell>
          <cell r="R308">
            <v>10</v>
          </cell>
          <cell r="S308">
            <v>2</v>
          </cell>
          <cell r="T308">
            <v>10</v>
          </cell>
          <cell r="U308">
            <v>1</v>
          </cell>
          <cell r="V308" t="str">
            <v>yesterday</v>
          </cell>
          <cell r="W308">
            <v>120</v>
          </cell>
          <cell r="X308">
            <v>7</v>
          </cell>
          <cell r="Y308">
            <v>86</v>
          </cell>
          <cell r="Z308">
            <v>10</v>
          </cell>
          <cell r="AA308">
            <v>8</v>
          </cell>
          <cell r="AB308">
            <v>9</v>
          </cell>
          <cell r="AC308">
            <v>9</v>
          </cell>
          <cell r="AD308">
            <v>9</v>
          </cell>
          <cell r="AE308">
            <v>9</v>
          </cell>
          <cell r="AF308" t="str">
            <v>f</v>
          </cell>
          <cell r="AG308" t="str">
            <v>2.10</v>
          </cell>
        </row>
        <row r="309">
          <cell r="A309">
            <v>5882411</v>
          </cell>
          <cell r="B309" t="str">
            <v>https://www.airbnb.com/rooms/5882411</v>
          </cell>
          <cell r="C309" t="str">
            <v>Forest Treasure of Bountiful Wealth</v>
          </cell>
          <cell r="D309" t="str">
            <v>t</v>
          </cell>
          <cell r="E309" t="str">
            <v>Tower Street, Boston, MA 02130, United States</v>
          </cell>
          <cell r="F309" t="str">
            <v xml:space="preserve"> MA 02130</v>
          </cell>
          <cell r="G309" t="str">
            <v>t</v>
          </cell>
          <cell r="H309" t="str">
            <v>Condominium</v>
          </cell>
          <cell r="I309" t="str">
            <v>Private room</v>
          </cell>
          <cell r="J309">
            <v>1</v>
          </cell>
          <cell r="K309" t="str">
            <v>1.0</v>
          </cell>
          <cell r="L309">
            <v>1</v>
          </cell>
          <cell r="M309">
            <v>1</v>
          </cell>
          <cell r="N309" t="str">
            <v>Real Bed</v>
          </cell>
          <cell r="O309" t="str">
            <v>TV,Internet,Wireless Internet,Air Conditioning,Kitchen,Free Parking on Premises,Breakfast,Heating,Washer,Dryer,Smoke Detector,Carbon Monoxide Detector,First Aid Kit,Fire Extinguisher,Essentials,Shampoo,24-Hour Check-in,Hangers,Hair Dryer,Iron,Laptop Friendly Workspace</v>
          </cell>
          <cell r="P309">
            <v>88</v>
          </cell>
          <cell r="Q309">
            <v>0</v>
          </cell>
          <cell r="R309">
            <v>0</v>
          </cell>
          <cell r="S309">
            <v>2</v>
          </cell>
          <cell r="T309">
            <v>0</v>
          </cell>
          <cell r="U309">
            <v>28</v>
          </cell>
          <cell r="V309" t="str">
            <v>today</v>
          </cell>
          <cell r="W309">
            <v>123</v>
          </cell>
          <cell r="X309">
            <v>115</v>
          </cell>
          <cell r="Y309">
            <v>96</v>
          </cell>
          <cell r="Z309">
            <v>10</v>
          </cell>
          <cell r="AA309">
            <v>10</v>
          </cell>
          <cell r="AB309">
            <v>10</v>
          </cell>
          <cell r="AC309">
            <v>10</v>
          </cell>
          <cell r="AD309">
            <v>9</v>
          </cell>
          <cell r="AE309">
            <v>10</v>
          </cell>
          <cell r="AF309" t="str">
            <v>f</v>
          </cell>
          <cell r="AG309" t="str">
            <v>6.79</v>
          </cell>
        </row>
        <row r="310">
          <cell r="A310">
            <v>6914622</v>
          </cell>
          <cell r="B310" t="str">
            <v>https://www.airbnb.com/rooms/6914622</v>
          </cell>
          <cell r="C310" t="str">
            <v>Treetop Haven-Eclectic Boston Area</v>
          </cell>
          <cell r="D310" t="str">
            <v>f</v>
          </cell>
          <cell r="E310" t="str">
            <v>Goldsmith Street, Boston, MA 02130, United States</v>
          </cell>
          <cell r="F310" t="str">
            <v xml:space="preserve"> MA 02130</v>
          </cell>
          <cell r="G310" t="str">
            <v>t</v>
          </cell>
          <cell r="H310" t="str">
            <v>House</v>
          </cell>
          <cell r="I310" t="str">
            <v>Entire home/apt</v>
          </cell>
          <cell r="J310">
            <v>2</v>
          </cell>
          <cell r="K310" t="str">
            <v>1.0</v>
          </cell>
          <cell r="L310">
            <v>1</v>
          </cell>
          <cell r="M310">
            <v>1</v>
          </cell>
          <cell r="N310" t="str">
            <v>Real Bed</v>
          </cell>
          <cell r="O310" t="str">
            <v>TV,Internet,Wireless Internet,Air Conditioning,Kitchen,Free Parking on Premises,Heating,Family/Kid Friendly,Washer,Dryer,Smoke Detector,Carbon Monoxide Detector,First Aid Kit,Safety Card,Essentials,Hangers,Hair Dryer,Iron,Laptop Friendly Workspace</v>
          </cell>
          <cell r="P310">
            <v>225</v>
          </cell>
          <cell r="Q310">
            <v>4500</v>
          </cell>
          <cell r="R310">
            <v>125</v>
          </cell>
          <cell r="S310">
            <v>2</v>
          </cell>
          <cell r="T310">
            <v>0</v>
          </cell>
          <cell r="U310">
            <v>2</v>
          </cell>
          <cell r="V310" t="str">
            <v>5 weeks ago</v>
          </cell>
          <cell r="W310">
            <v>1</v>
          </cell>
          <cell r="X310">
            <v>7</v>
          </cell>
          <cell r="Y310">
            <v>100</v>
          </cell>
          <cell r="Z310">
            <v>10</v>
          </cell>
          <cell r="AA310">
            <v>10</v>
          </cell>
          <cell r="AB310">
            <v>10</v>
          </cell>
          <cell r="AC310">
            <v>10</v>
          </cell>
          <cell r="AD310">
            <v>10</v>
          </cell>
          <cell r="AE310">
            <v>10</v>
          </cell>
          <cell r="AF310" t="str">
            <v>f</v>
          </cell>
          <cell r="AG310" t="str">
            <v>0.50</v>
          </cell>
        </row>
        <row r="311">
          <cell r="A311">
            <v>13697486</v>
          </cell>
          <cell r="B311" t="str">
            <v>https://www.airbnb.com/rooms/13697486</v>
          </cell>
          <cell r="C311" t="str">
            <v>BOSTON ROOM/FREE TRANSIT/BY SUBWAY</v>
          </cell>
          <cell r="D311" t="str">
            <v>f</v>
          </cell>
          <cell r="E311" t="str">
            <v>Hyde Park Avenue, Boston, MA 02130, United States</v>
          </cell>
          <cell r="F311" t="str">
            <v xml:space="preserve"> MA 02130</v>
          </cell>
          <cell r="G311" t="str">
            <v>t</v>
          </cell>
          <cell r="H311" t="str">
            <v>Apartment</v>
          </cell>
          <cell r="I311" t="str">
            <v>Private room</v>
          </cell>
          <cell r="J311">
            <v>2</v>
          </cell>
          <cell r="K311" t="str">
            <v>1.0</v>
          </cell>
          <cell r="L311">
            <v>1</v>
          </cell>
          <cell r="M311">
            <v>1</v>
          </cell>
          <cell r="N311" t="str">
            <v>Real Bed</v>
          </cell>
          <cell r="O311" t="str">
            <v>TV,Internet,Wireless Internet,Air Conditioning,Kitchen,Free Parking on Premises,Heating,Family/Kid Friendly,Smoke Detector,First Aid Kit,Fire Extinguisher,Essentials,Shampoo</v>
          </cell>
          <cell r="P311">
            <v>50</v>
          </cell>
          <cell r="Q311">
            <v>95</v>
          </cell>
          <cell r="R311">
            <v>30</v>
          </cell>
          <cell r="S311">
            <v>1</v>
          </cell>
          <cell r="T311">
            <v>0</v>
          </cell>
          <cell r="U311">
            <v>1</v>
          </cell>
          <cell r="V311" t="str">
            <v>2 months ago</v>
          </cell>
          <cell r="W311">
            <v>0</v>
          </cell>
          <cell r="X311">
            <v>2</v>
          </cell>
          <cell r="Y311">
            <v>70</v>
          </cell>
          <cell r="Z311">
            <v>7</v>
          </cell>
          <cell r="AA311">
            <v>6</v>
          </cell>
          <cell r="AB311">
            <v>10</v>
          </cell>
          <cell r="AC311">
            <v>9</v>
          </cell>
          <cell r="AD311">
            <v>9</v>
          </cell>
          <cell r="AE311">
            <v>7</v>
          </cell>
          <cell r="AF311" t="str">
            <v>t</v>
          </cell>
          <cell r="AG311" t="str">
            <v>1.13</v>
          </cell>
        </row>
        <row r="312">
          <cell r="A312">
            <v>14254537</v>
          </cell>
          <cell r="B312" t="str">
            <v>https://www.airbnb.com/rooms/14254537</v>
          </cell>
          <cell r="C312" t="str">
            <v>Luxury condo in the heart of JP</v>
          </cell>
          <cell r="D312" t="str">
            <v>f</v>
          </cell>
          <cell r="E312" t="str">
            <v>Green Street, Boston, MA 02130, United States</v>
          </cell>
          <cell r="F312" t="str">
            <v xml:space="preserve"> MA 02130</v>
          </cell>
          <cell r="G312" t="str">
            <v>t</v>
          </cell>
          <cell r="H312" t="str">
            <v>Condominium</v>
          </cell>
          <cell r="I312" t="str">
            <v>Entire home/apt</v>
          </cell>
          <cell r="J312">
            <v>3</v>
          </cell>
          <cell r="K312" t="str">
            <v>2.0</v>
          </cell>
          <cell r="L312">
            <v>1</v>
          </cell>
          <cell r="M312">
            <v>1</v>
          </cell>
          <cell r="N312" t="str">
            <v>Real Bed</v>
          </cell>
          <cell r="O312" t="str">
            <v>TV,Wireless Internet,Air Conditioning,Kitchen,Breakfast,Indoor Fireplace,Heating,Washer,Dryer,Smoke Detector,Carbon Monoxide Detector,Fire Extinguisher,Essentials,Shampoo,Lock on Bedroom Door,Iron,translation missing: en.hosting_amenity_49,translation missing: en.hosting_amenity_50</v>
          </cell>
          <cell r="P312">
            <v>225</v>
          </cell>
          <cell r="Q312">
            <v>500</v>
          </cell>
          <cell r="R312">
            <v>75</v>
          </cell>
          <cell r="S312">
            <v>2</v>
          </cell>
          <cell r="T312">
            <v>20</v>
          </cell>
          <cell r="U312">
            <v>2</v>
          </cell>
          <cell r="V312" t="str">
            <v>5 days ago</v>
          </cell>
          <cell r="W312">
            <v>62</v>
          </cell>
          <cell r="X312">
            <v>2</v>
          </cell>
          <cell r="Y312">
            <v>100</v>
          </cell>
          <cell r="Z312">
            <v>9</v>
          </cell>
          <cell r="AA312">
            <v>10</v>
          </cell>
          <cell r="AB312">
            <v>10</v>
          </cell>
          <cell r="AC312">
            <v>10</v>
          </cell>
          <cell r="AD312">
            <v>9</v>
          </cell>
          <cell r="AE312">
            <v>10</v>
          </cell>
          <cell r="AF312" t="str">
            <v>f</v>
          </cell>
          <cell r="AG312" t="str">
            <v>2</v>
          </cell>
        </row>
        <row r="313">
          <cell r="A313">
            <v>13041752</v>
          </cell>
          <cell r="B313" t="str">
            <v>https://www.airbnb.com/rooms/13041752</v>
          </cell>
          <cell r="C313" t="str">
            <v>Cozy &amp; Quiet Bedroom Near Subway</v>
          </cell>
          <cell r="D313" t="str">
            <v>f</v>
          </cell>
          <cell r="E313" t="str">
            <v>Woodlawn Street, Boston, MA 02130, United States</v>
          </cell>
          <cell r="F313" t="str">
            <v xml:space="preserve"> MA 02130</v>
          </cell>
          <cell r="G313" t="str">
            <v>t</v>
          </cell>
          <cell r="H313" t="str">
            <v>Townhouse</v>
          </cell>
          <cell r="I313" t="str">
            <v>Private room</v>
          </cell>
          <cell r="J313">
            <v>1</v>
          </cell>
          <cell r="K313" t="str">
            <v>1.0</v>
          </cell>
          <cell r="L313">
            <v>1</v>
          </cell>
          <cell r="M313">
            <v>1</v>
          </cell>
          <cell r="N313" t="str">
            <v>Futon</v>
          </cell>
          <cell r="O313" t="str">
            <v>Wireless Internet,Air Conditioning,Kitchen,Heating,Washer,Dryer,Carbon Monoxide Detector,First Aid Kit,Safety Card,Fire Extinguisher,Essentials,Shampoo,24-Hour Check-in,Hangers,Hair Dryer,Iron,Laptop Friendly Workspace</v>
          </cell>
          <cell r="P313">
            <v>48</v>
          </cell>
          <cell r="Q313">
            <v>0</v>
          </cell>
          <cell r="R313">
            <v>0</v>
          </cell>
          <cell r="S313">
            <v>1</v>
          </cell>
          <cell r="T313">
            <v>0</v>
          </cell>
          <cell r="U313">
            <v>3</v>
          </cell>
          <cell r="V313" t="str">
            <v>today</v>
          </cell>
          <cell r="W313">
            <v>2</v>
          </cell>
          <cell r="X313">
            <v>12</v>
          </cell>
          <cell r="Y313">
            <v>96</v>
          </cell>
          <cell r="Z313">
            <v>9</v>
          </cell>
          <cell r="AA313">
            <v>10</v>
          </cell>
          <cell r="AB313">
            <v>10</v>
          </cell>
          <cell r="AC313">
            <v>10</v>
          </cell>
          <cell r="AD313">
            <v>9</v>
          </cell>
          <cell r="AE313">
            <v>10</v>
          </cell>
          <cell r="AF313" t="str">
            <v>f</v>
          </cell>
          <cell r="AG313" t="str">
            <v>3.33</v>
          </cell>
        </row>
        <row r="314">
          <cell r="A314">
            <v>1885386</v>
          </cell>
          <cell r="B314" t="str">
            <v>https://www.airbnb.com/rooms/1885386</v>
          </cell>
          <cell r="C314" t="str">
            <v>The Roost- The Elephant Room</v>
          </cell>
          <cell r="D314" t="str">
            <v>f</v>
          </cell>
          <cell r="E314" t="str">
            <v>Centre Street, Boston, MA 02130, United States</v>
          </cell>
          <cell r="F314" t="str">
            <v xml:space="preserve"> MA 02130</v>
          </cell>
          <cell r="G314" t="str">
            <v>t</v>
          </cell>
          <cell r="H314" t="str">
            <v>House</v>
          </cell>
          <cell r="I314" t="str">
            <v>Private room</v>
          </cell>
          <cell r="J314">
            <v>2</v>
          </cell>
          <cell r="K314" t="str">
            <v>1.0</v>
          </cell>
          <cell r="L314">
            <v>1</v>
          </cell>
          <cell r="M314">
            <v>1</v>
          </cell>
          <cell r="N314" t="str">
            <v>Real Bed</v>
          </cell>
          <cell r="O314" t="str">
            <v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v>
          </cell>
          <cell r="P314">
            <v>85</v>
          </cell>
          <cell r="Q314">
            <v>150</v>
          </cell>
          <cell r="R314">
            <v>30</v>
          </cell>
          <cell r="S314">
            <v>2</v>
          </cell>
          <cell r="T314">
            <v>25</v>
          </cell>
          <cell r="U314">
            <v>3</v>
          </cell>
          <cell r="V314" t="str">
            <v>2 weeks ago</v>
          </cell>
          <cell r="W314">
            <v>307</v>
          </cell>
          <cell r="X314">
            <v>119</v>
          </cell>
          <cell r="Y314">
            <v>95</v>
          </cell>
          <cell r="Z314">
            <v>10</v>
          </cell>
          <cell r="AA314">
            <v>10</v>
          </cell>
          <cell r="AB314">
            <v>10</v>
          </cell>
          <cell r="AC314">
            <v>10</v>
          </cell>
          <cell r="AD314">
            <v>10</v>
          </cell>
          <cell r="AE314">
            <v>10</v>
          </cell>
          <cell r="AF314" t="str">
            <v>f</v>
          </cell>
          <cell r="AG314" t="str">
            <v>3.93</v>
          </cell>
        </row>
        <row r="315">
          <cell r="A315">
            <v>115936</v>
          </cell>
          <cell r="B315" t="str">
            <v>https://www.airbnb.com/rooms/115936</v>
          </cell>
          <cell r="C315" t="str">
            <v xml:space="preserve">Sunny, Spacious and Affordable </v>
          </cell>
          <cell r="D315" t="str">
            <v>f</v>
          </cell>
          <cell r="E315" t="str">
            <v>Centre St, Boston, MA 02130, United States</v>
          </cell>
          <cell r="F315" t="str">
            <v xml:space="preserve"> MA 02130</v>
          </cell>
          <cell r="G315" t="str">
            <v>t</v>
          </cell>
          <cell r="H315" t="str">
            <v>Apartment</v>
          </cell>
          <cell r="I315" t="str">
            <v>Entire home/apt</v>
          </cell>
          <cell r="J315">
            <v>12</v>
          </cell>
          <cell r="K315" t="str">
            <v>1.0</v>
          </cell>
          <cell r="L315">
            <v>4</v>
          </cell>
          <cell r="M315">
            <v>1</v>
          </cell>
          <cell r="N315" t="str">
            <v>Real Bed</v>
          </cell>
          <cell r="O315" t="str">
            <v>TV,Wireless Internet,Kitchen,Pets Allowed,Heating,Family/Kid Friendly</v>
          </cell>
          <cell r="P315">
            <v>525</v>
          </cell>
          <cell r="Q315">
            <v>500</v>
          </cell>
          <cell r="R315">
            <v>130</v>
          </cell>
          <cell r="S315">
            <v>1</v>
          </cell>
          <cell r="T315">
            <v>0</v>
          </cell>
          <cell r="U315">
            <v>3</v>
          </cell>
          <cell r="V315" t="str">
            <v>a week ago</v>
          </cell>
          <cell r="W315">
            <v>327</v>
          </cell>
          <cell r="X315">
            <v>7</v>
          </cell>
          <cell r="Y315">
            <v>70</v>
          </cell>
          <cell r="Z315">
            <v>7</v>
          </cell>
          <cell r="AA315">
            <v>8</v>
          </cell>
          <cell r="AB315">
            <v>8</v>
          </cell>
          <cell r="AC315">
            <v>8</v>
          </cell>
          <cell r="AD315">
            <v>9</v>
          </cell>
          <cell r="AE315">
            <v>7</v>
          </cell>
          <cell r="AF315" t="str">
            <v>f</v>
          </cell>
          <cell r="AG315" t="str">
            <v>0.13</v>
          </cell>
        </row>
        <row r="316">
          <cell r="A316">
            <v>8275122</v>
          </cell>
          <cell r="B316" t="str">
            <v>https://www.airbnb.com/rooms/8275122</v>
          </cell>
          <cell r="C316" t="str">
            <v>Beautiful modern condo near T</v>
          </cell>
          <cell r="D316" t="str">
            <v>f</v>
          </cell>
          <cell r="E316" t="str">
            <v>Sheridan Street, Boston, MA 02130, United States</v>
          </cell>
          <cell r="F316" t="str">
            <v xml:space="preserve"> MA 02130</v>
          </cell>
          <cell r="G316" t="str">
            <v>t</v>
          </cell>
          <cell r="H316" t="str">
            <v>Apartment</v>
          </cell>
          <cell r="I316" t="str">
            <v>Private room</v>
          </cell>
          <cell r="J316">
            <v>2</v>
          </cell>
          <cell r="K316" t="str">
            <v>1.0</v>
          </cell>
          <cell r="L316">
            <v>1</v>
          </cell>
          <cell r="M316">
            <v>1</v>
          </cell>
          <cell r="N316" t="str">
            <v>Real Bed</v>
          </cell>
          <cell r="O316" t="str">
            <v>TV,Wireless Internet,Air Conditioning,Kitchen,Hot Tub,Indoor Fireplace,Heating,Dryer,Smoke Detector,Carbon Monoxide Detector,First Aid Kit,Essentials</v>
          </cell>
          <cell r="P316">
            <v>100</v>
          </cell>
          <cell r="Q316">
            <v>0</v>
          </cell>
          <cell r="R316">
            <v>0</v>
          </cell>
          <cell r="S316">
            <v>1</v>
          </cell>
          <cell r="T316">
            <v>0</v>
          </cell>
          <cell r="U316">
            <v>1</v>
          </cell>
          <cell r="V316" t="str">
            <v>11 months ago</v>
          </cell>
          <cell r="W316">
            <v>0</v>
          </cell>
          <cell r="X316">
            <v>5</v>
          </cell>
          <cell r="Y316">
            <v>100</v>
          </cell>
          <cell r="Z316">
            <v>10</v>
          </cell>
          <cell r="AA316">
            <v>10</v>
          </cell>
          <cell r="AB316">
            <v>10</v>
          </cell>
          <cell r="AC316">
            <v>10</v>
          </cell>
          <cell r="AD316">
            <v>10</v>
          </cell>
          <cell r="AE316">
            <v>10</v>
          </cell>
          <cell r="AF316" t="str">
            <v>f</v>
          </cell>
          <cell r="AG316" t="str">
            <v>0.43</v>
          </cell>
        </row>
        <row r="317">
          <cell r="A317">
            <v>2798787</v>
          </cell>
          <cell r="B317" t="str">
            <v>https://www.airbnb.com/rooms/2798787</v>
          </cell>
          <cell r="C317" t="str">
            <v>A private room at Sunnyside</v>
          </cell>
          <cell r="D317" t="str">
            <v>t</v>
          </cell>
          <cell r="E317" t="str">
            <v>Sunnyside Street, Jamaica Plain, MA 02130, United States</v>
          </cell>
          <cell r="F317" t="str">
            <v xml:space="preserve"> MA 02130</v>
          </cell>
          <cell r="G317" t="str">
            <v>t</v>
          </cell>
          <cell r="H317" t="str">
            <v>House</v>
          </cell>
          <cell r="I317" t="str">
            <v>Private room</v>
          </cell>
          <cell r="J317">
            <v>2</v>
          </cell>
          <cell r="K317" t="str">
            <v>1.5</v>
          </cell>
          <cell r="L317">
            <v>1</v>
          </cell>
          <cell r="M317">
            <v>1</v>
          </cell>
          <cell r="N317" t="str">
            <v>Real Bed</v>
          </cell>
          <cell r="O317" t="str">
            <v>Internet,Wireless Internet,Kitchen,Heating,Washer,Dryer,Smoke Detector,Carbon Monoxide Detector,Fire Extinguisher,Essentials</v>
          </cell>
          <cell r="P317">
            <v>75</v>
          </cell>
          <cell r="Q317">
            <v>100</v>
          </cell>
          <cell r="R317">
            <v>20</v>
          </cell>
          <cell r="S317">
            <v>2</v>
          </cell>
          <cell r="T317">
            <v>40</v>
          </cell>
          <cell r="U317">
            <v>1</v>
          </cell>
          <cell r="V317" t="str">
            <v>yesterday</v>
          </cell>
          <cell r="W317">
            <v>276</v>
          </cell>
          <cell r="X317">
            <v>94</v>
          </cell>
          <cell r="Y317">
            <v>98</v>
          </cell>
          <cell r="Z317">
            <v>10</v>
          </cell>
          <cell r="AA317">
            <v>10</v>
          </cell>
          <cell r="AB317">
            <v>10</v>
          </cell>
          <cell r="AC317">
            <v>10</v>
          </cell>
          <cell r="AD317">
            <v>9</v>
          </cell>
          <cell r="AE317">
            <v>10</v>
          </cell>
          <cell r="AF317" t="str">
            <v>f</v>
          </cell>
          <cell r="AG317" t="str">
            <v>3.34</v>
          </cell>
        </row>
        <row r="318">
          <cell r="A318">
            <v>9110588</v>
          </cell>
          <cell r="B318" t="str">
            <v>https://www.airbnb.com/rooms/9110588</v>
          </cell>
          <cell r="C318" t="str">
            <v>Peaceful Room in Comfy JP Home</v>
          </cell>
          <cell r="D318" t="str">
            <v>f</v>
          </cell>
          <cell r="E318" t="str">
            <v>Wenham Street, Boston, MA 02130, United States</v>
          </cell>
          <cell r="F318" t="str">
            <v xml:space="preserve"> MA 02130</v>
          </cell>
          <cell r="G318" t="str">
            <v>t</v>
          </cell>
          <cell r="H318" t="str">
            <v>Apartment</v>
          </cell>
          <cell r="I318" t="str">
            <v>Private room</v>
          </cell>
          <cell r="J318">
            <v>2</v>
          </cell>
          <cell r="K318" t="str">
            <v>1.0</v>
          </cell>
          <cell r="L318">
            <v>1</v>
          </cell>
          <cell r="M318">
            <v>1</v>
          </cell>
          <cell r="N318" t="str">
            <v>Real Bed</v>
          </cell>
          <cell r="O318" t="str">
            <v>TV,Cable TV,Internet,Wireless Internet,Kitchen,Free Parking on Premises,Smoking Allowed,Pets Allowed,Breakfast,Pets live on this property,Dog(s),Cat(s),Heating,Washer,Dryer,Smoke Detector,Carbon Monoxide Detector,First Aid Kit,Fire Extinguisher,Essentials,Shampoo,Lock on Bedroom Door,24-Hour Check-in,Hangers,Hair Dryer,Iron,Laptop Friendly Workspace</v>
          </cell>
          <cell r="P318">
            <v>25</v>
          </cell>
          <cell r="Q318">
            <v>0</v>
          </cell>
          <cell r="R318">
            <v>0</v>
          </cell>
          <cell r="S318">
            <v>1</v>
          </cell>
          <cell r="T318">
            <v>20</v>
          </cell>
          <cell r="U318">
            <v>1</v>
          </cell>
          <cell r="V318" t="str">
            <v>6 months ago</v>
          </cell>
          <cell r="W318">
            <v>0</v>
          </cell>
          <cell r="X318">
            <v>2</v>
          </cell>
          <cell r="Y318">
            <v>80</v>
          </cell>
          <cell r="Z318">
            <v>8</v>
          </cell>
          <cell r="AA318">
            <v>6</v>
          </cell>
          <cell r="AB318">
            <v>9</v>
          </cell>
          <cell r="AC318">
            <v>9</v>
          </cell>
          <cell r="AD318">
            <v>8</v>
          </cell>
          <cell r="AE318">
            <v>8</v>
          </cell>
          <cell r="AF318" t="str">
            <v>t</v>
          </cell>
          <cell r="AG318" t="str">
            <v>0.19</v>
          </cell>
        </row>
        <row r="319">
          <cell r="A319">
            <v>2950175</v>
          </cell>
          <cell r="B319" t="str">
            <v>https://www.airbnb.com/rooms/2950175</v>
          </cell>
          <cell r="C319" t="str">
            <v>Nice and neat room in 2 brm apt</v>
          </cell>
          <cell r="D319" t="str">
            <v>f</v>
          </cell>
          <cell r="E319" t="str">
            <v>Forest Hills Street, Boston, MA 02130, United States</v>
          </cell>
          <cell r="F319" t="str">
            <v xml:space="preserve"> MA 02130</v>
          </cell>
          <cell r="G319" t="str">
            <v>t</v>
          </cell>
          <cell r="H319" t="str">
            <v>Apartment</v>
          </cell>
          <cell r="I319" t="str">
            <v>Private room</v>
          </cell>
          <cell r="J319">
            <v>1</v>
          </cell>
          <cell r="K319" t="str">
            <v>1.0</v>
          </cell>
          <cell r="L319">
            <v>1</v>
          </cell>
          <cell r="M319">
            <v>1</v>
          </cell>
          <cell r="N319" t="str">
            <v>Real Bed</v>
          </cell>
          <cell r="O319" t="str">
            <v>TV,Wireless Internet,Kitchen,Free Parking on Premises,Heating,Washer,Dryer,Smoke Detector,Carbon Monoxide Detector,Essentials,Lock on Bedroom Door,Hangers,Iron</v>
          </cell>
          <cell r="P319">
            <v>50</v>
          </cell>
          <cell r="Q319">
            <v>100</v>
          </cell>
          <cell r="R319">
            <v>0</v>
          </cell>
          <cell r="S319">
            <v>1</v>
          </cell>
          <cell r="T319">
            <v>0</v>
          </cell>
          <cell r="U319">
            <v>2</v>
          </cell>
          <cell r="V319" t="str">
            <v>4 weeks ago</v>
          </cell>
          <cell r="W319">
            <v>0</v>
          </cell>
          <cell r="X319">
            <v>12</v>
          </cell>
          <cell r="Y319">
            <v>98</v>
          </cell>
          <cell r="Z319">
            <v>10</v>
          </cell>
          <cell r="AA319">
            <v>10</v>
          </cell>
          <cell r="AB319">
            <v>10</v>
          </cell>
          <cell r="AC319">
            <v>10</v>
          </cell>
          <cell r="AD319">
            <v>9</v>
          </cell>
          <cell r="AE319">
            <v>10</v>
          </cell>
          <cell r="AF319" t="str">
            <v>f</v>
          </cell>
          <cell r="AG319" t="str">
            <v>0.42</v>
          </cell>
        </row>
        <row r="320">
          <cell r="A320">
            <v>5293067</v>
          </cell>
          <cell r="B320" t="str">
            <v>https://www.airbnb.com/rooms/5293067</v>
          </cell>
          <cell r="C320" t="str">
            <v>Adorable, Cozy Space in JP!</v>
          </cell>
          <cell r="D320" t="str">
            <v>f</v>
          </cell>
          <cell r="E320" t="str">
            <v>Marmion Street, Boston, MA 02130, United States</v>
          </cell>
          <cell r="F320" t="str">
            <v xml:space="preserve"> MA 02130</v>
          </cell>
          <cell r="G320" t="str">
            <v>t</v>
          </cell>
          <cell r="H320" t="str">
            <v>House</v>
          </cell>
          <cell r="I320" t="str">
            <v>Private room</v>
          </cell>
          <cell r="J320">
            <v>2</v>
          </cell>
          <cell r="K320" t="str">
            <v>1.0</v>
          </cell>
          <cell r="L320">
            <v>1</v>
          </cell>
          <cell r="M320">
            <v>1</v>
          </cell>
          <cell r="N320" t="str">
            <v>Real Bed</v>
          </cell>
          <cell r="O320" t="str">
            <v>Internet,Wireless Internet,Kitchen,Free Parking on Premises,Heating,Family/Kid Friendly,Washer,Dryer,Smoke Detector,Carbon Monoxide Detector,First Aid Kit,Fire Extinguisher,Essentials,Shampoo,Hangers,Hair Dryer,Laptop Friendly Workspace</v>
          </cell>
          <cell r="P320">
            <v>49</v>
          </cell>
          <cell r="Q320">
            <v>200</v>
          </cell>
          <cell r="R320">
            <v>50</v>
          </cell>
          <cell r="S320">
            <v>1</v>
          </cell>
          <cell r="T320">
            <v>20</v>
          </cell>
          <cell r="U320">
            <v>1</v>
          </cell>
          <cell r="V320" t="str">
            <v>1 week ago</v>
          </cell>
          <cell r="W320">
            <v>331</v>
          </cell>
          <cell r="X320">
            <v>23</v>
          </cell>
          <cell r="Y320">
            <v>85</v>
          </cell>
          <cell r="Z320">
            <v>9</v>
          </cell>
          <cell r="AA320">
            <v>7</v>
          </cell>
          <cell r="AB320">
            <v>10</v>
          </cell>
          <cell r="AC320">
            <v>10</v>
          </cell>
          <cell r="AD320">
            <v>9</v>
          </cell>
          <cell r="AE320">
            <v>9</v>
          </cell>
          <cell r="AF320" t="str">
            <v>t</v>
          </cell>
          <cell r="AG320" t="str">
            <v>1.24</v>
          </cell>
        </row>
        <row r="321">
          <cell r="A321">
            <v>10742655</v>
          </cell>
          <cell r="B321" t="str">
            <v>https://www.airbnb.com/rooms/10742655</v>
          </cell>
          <cell r="C321" t="str">
            <v>1 minute walk to subway station</v>
          </cell>
          <cell r="D321" t="str">
            <v>f</v>
          </cell>
          <cell r="E321" t="str">
            <v>State Street, Boston, MA 02109, United States</v>
          </cell>
          <cell r="F321" t="str">
            <v xml:space="preserve"> MA 02109</v>
          </cell>
          <cell r="G321" t="str">
            <v>t</v>
          </cell>
          <cell r="H321" t="str">
            <v>Apartment</v>
          </cell>
          <cell r="I321" t="str">
            <v>Private room</v>
          </cell>
          <cell r="J321">
            <v>8</v>
          </cell>
          <cell r="K321" t="str">
            <v>1.0</v>
          </cell>
          <cell r="L321">
            <v>1</v>
          </cell>
          <cell r="M321">
            <v>2</v>
          </cell>
          <cell r="N321" t="str">
            <v>Real Bed</v>
          </cell>
          <cell r="O321" t="str">
            <v>Wireless Internet,Air Conditioning,Kitchen,Heating,Smoke Detector,Carbon Monoxide Detector,Lock on Bedroom Door,24-Hour Check-in,Hangers,Hair Dryer,Iron,Laptop Friendly Workspace</v>
          </cell>
          <cell r="P321">
            <v>70</v>
          </cell>
          <cell r="Q321">
            <v>0</v>
          </cell>
          <cell r="R321">
            <v>15</v>
          </cell>
          <cell r="S321">
            <v>1</v>
          </cell>
          <cell r="T321">
            <v>50</v>
          </cell>
          <cell r="U321">
            <v>1</v>
          </cell>
          <cell r="V321" t="str">
            <v>2 months ago</v>
          </cell>
          <cell r="W321">
            <v>365</v>
          </cell>
          <cell r="X321">
            <v>4</v>
          </cell>
          <cell r="Y321">
            <v>80</v>
          </cell>
          <cell r="Z321">
            <v>9</v>
          </cell>
          <cell r="AA321">
            <v>9</v>
          </cell>
          <cell r="AB321">
            <v>9</v>
          </cell>
          <cell r="AC321">
            <v>10</v>
          </cell>
          <cell r="AD321">
            <v>8</v>
          </cell>
          <cell r="AE321">
            <v>9</v>
          </cell>
          <cell r="AF321" t="str">
            <v>f</v>
          </cell>
          <cell r="AG321" t="str">
            <v>0.65</v>
          </cell>
        </row>
        <row r="322">
          <cell r="A322">
            <v>11912139</v>
          </cell>
          <cell r="B322" t="str">
            <v>https://www.airbnb.com/rooms/11912139</v>
          </cell>
          <cell r="C322" t="str">
            <v>Bed, Bath &amp; Beyond IV in JP</v>
          </cell>
          <cell r="D322" t="str">
            <v>t</v>
          </cell>
          <cell r="E322" t="str">
            <v>Forbes Street, Boston, MA 02130, United States</v>
          </cell>
          <cell r="F322" t="str">
            <v xml:space="preserve"> MA 02130</v>
          </cell>
          <cell r="G322" t="str">
            <v>t</v>
          </cell>
          <cell r="H322" t="str">
            <v>Apartment</v>
          </cell>
          <cell r="I322" t="str">
            <v>Private room</v>
          </cell>
          <cell r="J322">
            <v>2</v>
          </cell>
          <cell r="K322" t="str">
            <v>1.0</v>
          </cell>
          <cell r="L322">
            <v>1</v>
          </cell>
          <cell r="M322">
            <v>1</v>
          </cell>
          <cell r="N322" t="str">
            <v>Real Bed</v>
          </cell>
          <cell r="O322" t="str">
            <v>TV,Cable TV,Internet,Wireless Internet,Kitchen,Smoking Allowed,Breakfast,Pets live on this property,Cat(s),Heating,Family/Kid Friendly,Washer,Dryer,Smoke Detector,Fire Extinguisher,Essentials,Shampoo,Lock on Bedroom Door,24-Hour Check-in,Hangers,Hair Dryer,Iron,Laptop Friendly Workspace</v>
          </cell>
          <cell r="P322">
            <v>60</v>
          </cell>
          <cell r="Q322">
            <v>200</v>
          </cell>
          <cell r="R322">
            <v>10</v>
          </cell>
          <cell r="S322">
            <v>1</v>
          </cell>
          <cell r="T322">
            <v>20</v>
          </cell>
          <cell r="U322">
            <v>1</v>
          </cell>
          <cell r="V322" t="str">
            <v>yesterday</v>
          </cell>
          <cell r="W322">
            <v>290</v>
          </cell>
          <cell r="X322">
            <v>11</v>
          </cell>
          <cell r="Y322">
            <v>96</v>
          </cell>
          <cell r="Z322">
            <v>10</v>
          </cell>
          <cell r="AA322">
            <v>9</v>
          </cell>
          <cell r="AB322">
            <v>10</v>
          </cell>
          <cell r="AC322">
            <v>10</v>
          </cell>
          <cell r="AD322">
            <v>10</v>
          </cell>
          <cell r="AE322">
            <v>10</v>
          </cell>
          <cell r="AF322" t="str">
            <v>f</v>
          </cell>
          <cell r="AG322" t="str">
            <v>2.01</v>
          </cell>
        </row>
        <row r="323">
          <cell r="A323">
            <v>2933661</v>
          </cell>
          <cell r="B323" t="str">
            <v>https://www.airbnb.com/rooms/2933661</v>
          </cell>
          <cell r="C323" t="str">
            <v>Private Room w/Porch. A JP experien</v>
          </cell>
          <cell r="D323" t="str">
            <v>f</v>
          </cell>
          <cell r="E323" t="str">
            <v>Rossmore Road, Boston, MA 02130, United States</v>
          </cell>
          <cell r="F323" t="str">
            <v xml:space="preserve"> MA 02130</v>
          </cell>
          <cell r="G323" t="str">
            <v>t</v>
          </cell>
          <cell r="H323" t="str">
            <v>Apartment</v>
          </cell>
          <cell r="I323" t="str">
            <v>Private room</v>
          </cell>
          <cell r="J323">
            <v>2</v>
          </cell>
          <cell r="K323" t="str">
            <v>1.0</v>
          </cell>
          <cell r="L323">
            <v>1</v>
          </cell>
          <cell r="M323">
            <v>1</v>
          </cell>
          <cell r="N323" t="str">
            <v>Futon</v>
          </cell>
          <cell r="O323" t="str">
            <v>TV,Cable TV,Internet,Wireless Internet,Air Conditioning,Kitchen,Free Parking on Premises,Pets Allowed,Pets live on this property,Dog(s),Indoor Fireplace,Buzzer/Wireless Intercom,Heating,Family/Kid Friendly,Washer,Dryer,Smoke Detector,First Aid Kit,Essentials</v>
          </cell>
          <cell r="P323">
            <v>85</v>
          </cell>
          <cell r="Q323">
            <v>100</v>
          </cell>
          <cell r="R323">
            <v>60</v>
          </cell>
          <cell r="S323">
            <v>2</v>
          </cell>
          <cell r="T323">
            <v>30</v>
          </cell>
          <cell r="U323">
            <v>2</v>
          </cell>
          <cell r="V323" t="str">
            <v>today</v>
          </cell>
          <cell r="W323">
            <v>365</v>
          </cell>
          <cell r="X323">
            <v>14</v>
          </cell>
          <cell r="Y323">
            <v>82</v>
          </cell>
          <cell r="Z323">
            <v>9</v>
          </cell>
          <cell r="AA323">
            <v>8</v>
          </cell>
          <cell r="AB323">
            <v>9</v>
          </cell>
          <cell r="AC323">
            <v>9</v>
          </cell>
          <cell r="AD323">
            <v>8</v>
          </cell>
          <cell r="AE323">
            <v>8</v>
          </cell>
          <cell r="AF323" t="str">
            <v>f</v>
          </cell>
          <cell r="AG323" t="str">
            <v>0.55</v>
          </cell>
        </row>
        <row r="324">
          <cell r="A324">
            <v>1803138</v>
          </cell>
          <cell r="B324" t="str">
            <v>https://www.airbnb.com/rooms/1803138</v>
          </cell>
          <cell r="C324" t="str">
            <v>Real bed with a private bathroom</v>
          </cell>
          <cell r="D324" t="str">
            <v>f</v>
          </cell>
          <cell r="E324" t="str">
            <v>Peter Parley Road, Boston, MA 02130, United States</v>
          </cell>
          <cell r="F324" t="str">
            <v xml:space="preserve"> MA 02130</v>
          </cell>
          <cell r="G324" t="str">
            <v>t</v>
          </cell>
          <cell r="H324" t="str">
            <v>Apartment</v>
          </cell>
          <cell r="I324" t="str">
            <v>Private room</v>
          </cell>
          <cell r="J324">
            <v>2</v>
          </cell>
          <cell r="K324" t="str">
            <v>1.5</v>
          </cell>
          <cell r="L324">
            <v>1</v>
          </cell>
          <cell r="M324">
            <v>1</v>
          </cell>
          <cell r="N324" t="str">
            <v>Real Bed</v>
          </cell>
          <cell r="O324" t="str">
            <v>TV,Cable TV,Internet,Wireless Internet,Air Conditioning,Kitchen,Pets live on this property,Dog(s),Heating,Family/Kid Friendly,Smoke Detector,Carbon Monoxide Detector,First Aid Kit,Fire Extinguisher,Essentials,Shampoo,Hangers,Iron,Laptop Friendly Workspace</v>
          </cell>
          <cell r="P324">
            <v>85</v>
          </cell>
          <cell r="Q324">
            <v>0</v>
          </cell>
          <cell r="R324">
            <v>15</v>
          </cell>
          <cell r="S324">
            <v>2</v>
          </cell>
          <cell r="T324">
            <v>25</v>
          </cell>
          <cell r="U324">
            <v>2</v>
          </cell>
          <cell r="V324" t="str">
            <v>3 weeks ago</v>
          </cell>
          <cell r="W324">
            <v>329</v>
          </cell>
          <cell r="X324">
            <v>62</v>
          </cell>
          <cell r="Y324">
            <v>96</v>
          </cell>
          <cell r="Z324">
            <v>10</v>
          </cell>
          <cell r="AA324">
            <v>9</v>
          </cell>
          <cell r="AB324">
            <v>10</v>
          </cell>
          <cell r="AC324">
            <v>10</v>
          </cell>
          <cell r="AD324">
            <v>9</v>
          </cell>
          <cell r="AE324">
            <v>9</v>
          </cell>
          <cell r="AF324" t="str">
            <v>f</v>
          </cell>
          <cell r="AG324" t="str">
            <v>2.02</v>
          </cell>
        </row>
        <row r="325">
          <cell r="A325">
            <v>11397952</v>
          </cell>
          <cell r="B325" t="str">
            <v>https://www.airbnb.com/rooms/11397952</v>
          </cell>
          <cell r="C325" t="str">
            <v>Sunny Room, Spacious 1901 Victorian</v>
          </cell>
          <cell r="D325" t="str">
            <v>t</v>
          </cell>
          <cell r="E325" t="str">
            <v>Burroughs Street, Boston, MA 02130, United States</v>
          </cell>
          <cell r="F325" t="str">
            <v xml:space="preserve"> MA 02130</v>
          </cell>
          <cell r="G325" t="str">
            <v>t</v>
          </cell>
          <cell r="H325" t="str">
            <v>House</v>
          </cell>
          <cell r="I325" t="str">
            <v>Private room</v>
          </cell>
          <cell r="J325">
            <v>2</v>
          </cell>
          <cell r="K325" t="str">
            <v>1.0</v>
          </cell>
          <cell r="L325">
            <v>1</v>
          </cell>
          <cell r="M325">
            <v>1</v>
          </cell>
          <cell r="N325" t="str">
            <v>Real Bed</v>
          </cell>
          <cell r="O325" t="str">
            <v>TV,Cable TV,Internet,Wireless Internet,Air Conditioning,Kitchen,Free Parking on Premises,Pets live on this property,Dog(s),Cat(s),Heating,Washer,Dryer,Smoke Detector,Carbon Monoxide Detector,First Aid Kit,Fire Extinguisher,Essentials,Shampoo,24-Hour Check-in,Hangers,Hair Dryer,Iron,Laptop Friendly Workspace</v>
          </cell>
          <cell r="P325">
            <v>64</v>
          </cell>
          <cell r="Q325">
            <v>0</v>
          </cell>
          <cell r="R325">
            <v>7</v>
          </cell>
          <cell r="S325">
            <v>1</v>
          </cell>
          <cell r="T325">
            <v>10</v>
          </cell>
          <cell r="U325">
            <v>1</v>
          </cell>
          <cell r="V325" t="str">
            <v>today</v>
          </cell>
          <cell r="W325">
            <v>26</v>
          </cell>
          <cell r="X325">
            <v>21</v>
          </cell>
          <cell r="Y325">
            <v>97</v>
          </cell>
          <cell r="Z325">
            <v>10</v>
          </cell>
          <cell r="AA325">
            <v>10</v>
          </cell>
          <cell r="AB325">
            <v>10</v>
          </cell>
          <cell r="AC325">
            <v>10</v>
          </cell>
          <cell r="AD325">
            <v>10</v>
          </cell>
          <cell r="AE325">
            <v>10</v>
          </cell>
          <cell r="AF325" t="str">
            <v>f</v>
          </cell>
          <cell r="AG325" t="str">
            <v>3.66</v>
          </cell>
        </row>
        <row r="326">
          <cell r="A326">
            <v>50032</v>
          </cell>
          <cell r="B326" t="str">
            <v>https://www.airbnb.com/rooms/50032</v>
          </cell>
          <cell r="C326" t="str">
            <v>Amazing Design &amp; Detail Throughout!</v>
          </cell>
          <cell r="D326" t="str">
            <v>f</v>
          </cell>
          <cell r="E326" t="str">
            <v>Centre St, Boston, MA 02130, United States</v>
          </cell>
          <cell r="F326" t="str">
            <v xml:space="preserve"> MA 02130</v>
          </cell>
          <cell r="G326" t="str">
            <v>t</v>
          </cell>
          <cell r="H326" t="str">
            <v>Apartment</v>
          </cell>
          <cell r="I326" t="str">
            <v>Entire home/apt</v>
          </cell>
          <cell r="J326">
            <v>12</v>
          </cell>
          <cell r="K326" t="str">
            <v>2.0</v>
          </cell>
          <cell r="L326">
            <v>4</v>
          </cell>
          <cell r="M326">
            <v>5</v>
          </cell>
          <cell r="N326" t="str">
            <v>Real Bed</v>
          </cell>
          <cell r="O326" t="str">
            <v>Cable TV,Wireless Internet,Air Conditioning,Kitchen,Pets Allowed,Washer / Dryer,Indoor Fireplace,Heating,Family/Kid Friendly,Washer,Dryer</v>
          </cell>
          <cell r="P326">
            <v>725</v>
          </cell>
          <cell r="Q326">
            <v>500</v>
          </cell>
          <cell r="R326">
            <v>130</v>
          </cell>
          <cell r="S326">
            <v>1</v>
          </cell>
          <cell r="T326">
            <v>0</v>
          </cell>
          <cell r="U326">
            <v>3</v>
          </cell>
          <cell r="V326" t="str">
            <v>a week ago</v>
          </cell>
          <cell r="W326">
            <v>329</v>
          </cell>
          <cell r="X326">
            <v>15</v>
          </cell>
          <cell r="Y326">
            <v>96</v>
          </cell>
          <cell r="Z326">
            <v>9</v>
          </cell>
          <cell r="AA326">
            <v>9</v>
          </cell>
          <cell r="AB326">
            <v>9</v>
          </cell>
          <cell r="AC326">
            <v>9</v>
          </cell>
          <cell r="AD326">
            <v>10</v>
          </cell>
          <cell r="AE326">
            <v>9</v>
          </cell>
          <cell r="AF326" t="str">
            <v>f</v>
          </cell>
          <cell r="AG326" t="str">
            <v>0.26</v>
          </cell>
        </row>
        <row r="327">
          <cell r="A327">
            <v>6390634</v>
          </cell>
          <cell r="B327" t="str">
            <v>https://www.airbnb.com/rooms/6390634</v>
          </cell>
          <cell r="C327" t="str">
            <v>Clean &amp; Quiet Room in Modern Home, Near Transit</v>
          </cell>
          <cell r="D327" t="str">
            <v>t</v>
          </cell>
          <cell r="E327" t="str">
            <v>Tower Street, Boston, MA 02130, United States</v>
          </cell>
          <cell r="F327" t="str">
            <v xml:space="preserve"> MA 02130</v>
          </cell>
          <cell r="G327" t="str">
            <v>t</v>
          </cell>
          <cell r="H327" t="str">
            <v>Condominium</v>
          </cell>
          <cell r="I327" t="str">
            <v>Private room</v>
          </cell>
          <cell r="J327">
            <v>2</v>
          </cell>
          <cell r="K327" t="str">
            <v>1.5</v>
          </cell>
          <cell r="L327">
            <v>1</v>
          </cell>
          <cell r="M327">
            <v>1</v>
          </cell>
          <cell r="N327" t="str">
            <v>Real Bed</v>
          </cell>
          <cell r="O327" t="str">
            <v>TV,Cable TV,Internet,Wireless Internet,Air Conditioning,Kitchen,Breakfast,Heating,Washer,Dryer,Smoke Detector,Carbon Monoxide Detector,First Aid Kit,Fire Extinguisher,Essentials,Shampoo,24-Hour Check-in,Hair Dryer,Iron</v>
          </cell>
          <cell r="P327">
            <v>75</v>
          </cell>
          <cell r="Q327">
            <v>0</v>
          </cell>
          <cell r="R327">
            <v>20</v>
          </cell>
          <cell r="S327">
            <v>1</v>
          </cell>
          <cell r="T327">
            <v>10</v>
          </cell>
          <cell r="U327">
            <v>3</v>
          </cell>
          <cell r="V327" t="str">
            <v>today</v>
          </cell>
          <cell r="W327">
            <v>8</v>
          </cell>
          <cell r="X327">
            <v>41</v>
          </cell>
          <cell r="Y327">
            <v>100</v>
          </cell>
          <cell r="Z327">
            <v>10</v>
          </cell>
          <cell r="AA327">
            <v>10</v>
          </cell>
          <cell r="AB327">
            <v>10</v>
          </cell>
          <cell r="AC327">
            <v>10</v>
          </cell>
          <cell r="AD327">
            <v>10</v>
          </cell>
          <cell r="AE327">
            <v>10</v>
          </cell>
          <cell r="AF327" t="str">
            <v>f</v>
          </cell>
          <cell r="AG327" t="str">
            <v>2.57</v>
          </cell>
        </row>
        <row r="328">
          <cell r="A328">
            <v>10295349</v>
          </cell>
          <cell r="B328" t="str">
            <v>https://www.airbnb.com/rooms/10295349</v>
          </cell>
          <cell r="C328" t="str">
            <v>1 min walk to T, 15 mins to Boston</v>
          </cell>
          <cell r="D328" t="str">
            <v>f</v>
          </cell>
          <cell r="E328" t="str">
            <v>State Street, Boston, MA 02109, United States</v>
          </cell>
          <cell r="F328" t="str">
            <v xml:space="preserve"> MA 02109</v>
          </cell>
          <cell r="G328" t="str">
            <v>t</v>
          </cell>
          <cell r="H328" t="str">
            <v>Bed &amp; Breakfast</v>
          </cell>
          <cell r="I328" t="str">
            <v>Private room</v>
          </cell>
          <cell r="J328">
            <v>8</v>
          </cell>
          <cell r="K328" t="str">
            <v>1.0</v>
          </cell>
          <cell r="L328">
            <v>1</v>
          </cell>
          <cell r="M328">
            <v>2</v>
          </cell>
          <cell r="N328" t="str">
            <v>Real Bed</v>
          </cell>
          <cell r="O328" t="str">
            <v>Wireless Internet,Kitchen,Heating,24-Hour Check-in,Hangers,Hair Dryer,Iron,Laptop Friendly Workspace</v>
          </cell>
          <cell r="P328">
            <v>70</v>
          </cell>
          <cell r="Q328">
            <v>0</v>
          </cell>
          <cell r="R328">
            <v>15</v>
          </cell>
          <cell r="S328">
            <v>1</v>
          </cell>
          <cell r="T328">
            <v>50</v>
          </cell>
          <cell r="U328">
            <v>1</v>
          </cell>
          <cell r="V328" t="str">
            <v>3 months ago</v>
          </cell>
          <cell r="W328">
            <v>360</v>
          </cell>
          <cell r="X328">
            <v>5</v>
          </cell>
          <cell r="Y328">
            <v>64</v>
          </cell>
          <cell r="Z328">
            <v>6</v>
          </cell>
          <cell r="AA328">
            <v>6</v>
          </cell>
          <cell r="AB328">
            <v>6</v>
          </cell>
          <cell r="AC328">
            <v>8</v>
          </cell>
          <cell r="AD328">
            <v>6</v>
          </cell>
          <cell r="AE328">
            <v>6</v>
          </cell>
          <cell r="AF328" t="str">
            <v>f</v>
          </cell>
          <cell r="AG328" t="str">
            <v>0.67</v>
          </cell>
        </row>
        <row r="329">
          <cell r="A329">
            <v>1179399</v>
          </cell>
          <cell r="B329" t="str">
            <v>https://www.airbnb.com/rooms/1179399</v>
          </cell>
          <cell r="C329" t="str">
            <v>Historical Gaslight Street - R1</v>
          </cell>
          <cell r="D329" t="str">
            <v>f</v>
          </cell>
          <cell r="E329" t="str">
            <v>Wellesley Park, Boston, MA 02124, United States</v>
          </cell>
          <cell r="F329" t="str">
            <v xml:space="preserve"> MA 02124</v>
          </cell>
          <cell r="G329" t="str">
            <v>t</v>
          </cell>
          <cell r="H329" t="str">
            <v>Apartment</v>
          </cell>
          <cell r="I329" t="str">
            <v>Private room</v>
          </cell>
          <cell r="J329">
            <v>3</v>
          </cell>
          <cell r="K329" t="str">
            <v>1.0</v>
          </cell>
          <cell r="L329">
            <v>1</v>
          </cell>
          <cell r="M329">
            <v>2</v>
          </cell>
          <cell r="N329" t="str">
            <v>Real Bed</v>
          </cell>
          <cell r="O329" t="str">
            <v>Wireless Internet,Air Conditioning,Kitchen,Pets live on this property,Dog(s),Heating,Family/Kid Friendly,Smoke Detector,Fire Extinguisher,Essentials,Shampoo,Lock on Bedroom Door,Hangers,Hair Dryer,Laptop Friendly Workspace,translation missing: en.hosting_amenity_50</v>
          </cell>
          <cell r="P329">
            <v>70</v>
          </cell>
          <cell r="Q329">
            <v>150</v>
          </cell>
          <cell r="R329">
            <v>15</v>
          </cell>
          <cell r="S329">
            <v>1</v>
          </cell>
          <cell r="T329">
            <v>15</v>
          </cell>
          <cell r="U329">
            <v>2</v>
          </cell>
          <cell r="V329" t="str">
            <v>3 weeks ago</v>
          </cell>
          <cell r="W329">
            <v>201</v>
          </cell>
          <cell r="X329">
            <v>92</v>
          </cell>
          <cell r="Y329">
            <v>95</v>
          </cell>
          <cell r="Z329">
            <v>10</v>
          </cell>
          <cell r="AA329">
            <v>10</v>
          </cell>
          <cell r="AB329">
            <v>10</v>
          </cell>
          <cell r="AC329">
            <v>10</v>
          </cell>
          <cell r="AD329">
            <v>9</v>
          </cell>
          <cell r="AE329">
            <v>10</v>
          </cell>
          <cell r="AF329" t="str">
            <v>f</v>
          </cell>
          <cell r="AG329" t="str">
            <v>5.19</v>
          </cell>
        </row>
        <row r="330">
          <cell r="A330">
            <v>8634599</v>
          </cell>
          <cell r="B330" t="str">
            <v>https://www.airbnb.com/rooms/8634599</v>
          </cell>
          <cell r="C330" t="str">
            <v>Stunning suite, historic victorian</v>
          </cell>
          <cell r="D330" t="str">
            <v>f</v>
          </cell>
          <cell r="E330" t="str">
            <v>Greenough Avenue, Boston, MA 02130, United States</v>
          </cell>
          <cell r="F330" t="str">
            <v xml:space="preserve"> MA 02130</v>
          </cell>
          <cell r="G330" t="str">
            <v>t</v>
          </cell>
          <cell r="H330" t="str">
            <v>House</v>
          </cell>
          <cell r="I330" t="str">
            <v>Entire home/apt</v>
          </cell>
          <cell r="J330">
            <v>2</v>
          </cell>
          <cell r="K330" t="str">
            <v>1.0</v>
          </cell>
          <cell r="L330">
            <v>1</v>
          </cell>
          <cell r="M330">
            <v>1</v>
          </cell>
          <cell r="N330" t="str">
            <v>Real Bed</v>
          </cell>
          <cell r="O330" t="str">
            <v>Internet,Wireless Internet,Air Conditioning,Kitchen,Free Parking on Premises,Heating,Family/Kid Friendly,Washer,Dryer,Smoke Detector,Carbon Monoxide Detector,Safety Card,Fire Extinguisher,Hangers,Hair Dryer,Iron,Laptop Friendly Workspace</v>
          </cell>
          <cell r="P330">
            <v>179</v>
          </cell>
          <cell r="Q330">
            <v>0</v>
          </cell>
          <cell r="R330">
            <v>0</v>
          </cell>
          <cell r="S330">
            <v>2</v>
          </cell>
          <cell r="T330">
            <v>45</v>
          </cell>
          <cell r="U330">
            <v>2</v>
          </cell>
          <cell r="V330" t="str">
            <v>5 weeks ago</v>
          </cell>
          <cell r="W330">
            <v>359</v>
          </cell>
          <cell r="X330">
            <v>15</v>
          </cell>
          <cell r="Y330">
            <v>83</v>
          </cell>
          <cell r="Z330">
            <v>8</v>
          </cell>
          <cell r="AA330">
            <v>9</v>
          </cell>
          <cell r="AB330">
            <v>9</v>
          </cell>
          <cell r="AC330">
            <v>9</v>
          </cell>
          <cell r="AD330">
            <v>10</v>
          </cell>
          <cell r="AE330">
            <v>8</v>
          </cell>
          <cell r="AF330" t="str">
            <v>f</v>
          </cell>
          <cell r="AG330" t="str">
            <v>1.33</v>
          </cell>
        </row>
        <row r="331">
          <cell r="A331">
            <v>12586305</v>
          </cell>
          <cell r="B331" t="str">
            <v>https://www.airbnb.com/rooms/12586305</v>
          </cell>
          <cell r="C331" t="str">
            <v>Lorna's garden</v>
          </cell>
          <cell r="D331" t="str">
            <v>f</v>
          </cell>
          <cell r="E331" t="str">
            <v>Norfolk Street, Boston, MA 02124, United States</v>
          </cell>
          <cell r="F331" t="str">
            <v xml:space="preserve"> MA 02124</v>
          </cell>
          <cell r="G331" t="str">
            <v>f</v>
          </cell>
          <cell r="H331" t="str">
            <v>House</v>
          </cell>
          <cell r="I331" t="str">
            <v>Private room</v>
          </cell>
          <cell r="J331">
            <v>2</v>
          </cell>
          <cell r="K331" t="str">
            <v>1.0</v>
          </cell>
          <cell r="L331">
            <v>1</v>
          </cell>
          <cell r="M331">
            <v>2</v>
          </cell>
          <cell r="N331" t="str">
            <v>Real Bed</v>
          </cell>
          <cell r="O331" t="str">
            <v>Internet,Wireless Internet,Air Conditioning,Kitchen,Pets live on this property,Heating,Family/Kid Friendly,Smoke Detector,Carbon Monoxide Detector,First Aid Kit,Fire Extinguisher,Essentials,Shampoo,24-Hour Check-in,Hangers,Iron</v>
          </cell>
          <cell r="P331">
            <v>70</v>
          </cell>
          <cell r="Q331">
            <v>0</v>
          </cell>
          <cell r="R331">
            <v>25</v>
          </cell>
          <cell r="S331">
            <v>1</v>
          </cell>
          <cell r="T331">
            <v>0</v>
          </cell>
          <cell r="U331">
            <v>1</v>
          </cell>
          <cell r="V331" t="str">
            <v>4 months ago</v>
          </cell>
          <cell r="W331">
            <v>364</v>
          </cell>
          <cell r="X331">
            <v>3</v>
          </cell>
          <cell r="Y331">
            <v>10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  <cell r="AD331">
            <v>8</v>
          </cell>
          <cell r="AE331">
            <v>9</v>
          </cell>
          <cell r="AF331" t="str">
            <v>f</v>
          </cell>
          <cell r="AG331" t="str">
            <v>1.45</v>
          </cell>
        </row>
        <row r="332">
          <cell r="A332">
            <v>1704090</v>
          </cell>
          <cell r="B332" t="str">
            <v>https://www.airbnb.com/rooms/1704090</v>
          </cell>
          <cell r="C332" t="str">
            <v>Stony Brook T Stop JP Studio</v>
          </cell>
          <cell r="D332" t="str">
            <v>f</v>
          </cell>
          <cell r="E332" t="str">
            <v>Boylston Street, Boston, MA 02130, United States</v>
          </cell>
          <cell r="F332" t="str">
            <v xml:space="preserve"> MA 02130</v>
          </cell>
          <cell r="G332" t="str">
            <v>t</v>
          </cell>
          <cell r="H332" t="str">
            <v>Apartment</v>
          </cell>
          <cell r="I332" t="str">
            <v>Entire home/apt</v>
          </cell>
          <cell r="J332">
            <v>2</v>
          </cell>
          <cell r="K332" t="str">
            <v>1.0</v>
          </cell>
          <cell r="L332">
            <v>0</v>
          </cell>
          <cell r="M332">
            <v>1</v>
          </cell>
          <cell r="N332" t="str">
            <v>Real Bed</v>
          </cell>
          <cell r="O332" t="str">
            <v>TV,Cable TV,Internet,Wireless Internet,Air Conditioning,Kitchen,Heating,Washer,Dryer,Essentials</v>
          </cell>
          <cell r="P332">
            <v>125</v>
          </cell>
          <cell r="Q332">
            <v>400</v>
          </cell>
          <cell r="R332">
            <v>50</v>
          </cell>
          <cell r="S332">
            <v>2</v>
          </cell>
          <cell r="T332">
            <v>20</v>
          </cell>
          <cell r="U332">
            <v>6</v>
          </cell>
          <cell r="V332" t="str">
            <v>7 months ago</v>
          </cell>
          <cell r="W332">
            <v>320</v>
          </cell>
          <cell r="X332">
            <v>67</v>
          </cell>
          <cell r="Y332">
            <v>91</v>
          </cell>
          <cell r="Z332">
            <v>9</v>
          </cell>
          <cell r="AA332">
            <v>10</v>
          </cell>
          <cell r="AB332">
            <v>10</v>
          </cell>
          <cell r="AC332">
            <v>10</v>
          </cell>
          <cell r="AD332">
            <v>9</v>
          </cell>
          <cell r="AE332">
            <v>9</v>
          </cell>
          <cell r="AF332" t="str">
            <v>f</v>
          </cell>
          <cell r="AG332" t="str">
            <v>1.87</v>
          </cell>
        </row>
        <row r="333">
          <cell r="A333">
            <v>1187188</v>
          </cell>
          <cell r="B333" t="str">
            <v>https://www.airbnb.com/rooms/1187188</v>
          </cell>
          <cell r="C333" t="str">
            <v>Entire loft in Boston</v>
          </cell>
          <cell r="D333" t="str">
            <v>f</v>
          </cell>
          <cell r="E333" t="str">
            <v>Brookside Avenue, Boston, MA 02130, United States</v>
          </cell>
          <cell r="F333" t="str">
            <v xml:space="preserve"> MA 02130</v>
          </cell>
          <cell r="G333" t="str">
            <v>t</v>
          </cell>
          <cell r="H333" t="str">
            <v>Loft</v>
          </cell>
          <cell r="I333" t="str">
            <v>Entire home/apt</v>
          </cell>
          <cell r="J333">
            <v>4</v>
          </cell>
          <cell r="K333" t="str">
            <v>1.0</v>
          </cell>
          <cell r="L333">
            <v>2</v>
          </cell>
          <cell r="M333">
            <v>4</v>
          </cell>
          <cell r="N333" t="str">
            <v>Real Bed</v>
          </cell>
          <cell r="O333" t="str">
            <v>Wireless Internet,Air Conditioning,Kitchen,Free Parking on Premises,Heating,Family/Kid Friendly,Washer,Dryer,Smoke Detector,Carbon Monoxide Detector,First Aid Kit,Essentials</v>
          </cell>
          <cell r="P333">
            <v>220</v>
          </cell>
          <cell r="Q333">
            <v>600</v>
          </cell>
          <cell r="R333">
            <v>60</v>
          </cell>
          <cell r="S333">
            <v>4</v>
          </cell>
          <cell r="T333">
            <v>60</v>
          </cell>
          <cell r="U333">
            <v>3</v>
          </cell>
          <cell r="V333" t="str">
            <v>2 months ago</v>
          </cell>
          <cell r="W333">
            <v>364</v>
          </cell>
          <cell r="X333">
            <v>17</v>
          </cell>
          <cell r="Y333">
            <v>96</v>
          </cell>
          <cell r="Z333">
            <v>10</v>
          </cell>
          <cell r="AA333">
            <v>9</v>
          </cell>
          <cell r="AB333">
            <v>10</v>
          </cell>
          <cell r="AC333">
            <v>10</v>
          </cell>
          <cell r="AD333">
            <v>10</v>
          </cell>
          <cell r="AE333">
            <v>9</v>
          </cell>
          <cell r="AF333" t="str">
            <v>f</v>
          </cell>
          <cell r="AG333" t="str">
            <v>0.59</v>
          </cell>
        </row>
        <row r="334">
          <cell r="A334">
            <v>11255643</v>
          </cell>
          <cell r="B334" t="str">
            <v>https://www.airbnb.com/rooms/11255643</v>
          </cell>
          <cell r="C334" t="str">
            <v>Cozy room at a great location</v>
          </cell>
          <cell r="D334" t="str">
            <v>f</v>
          </cell>
          <cell r="E334" t="str">
            <v>Commonwealth Avenue, Boston, MA 02215, United States</v>
          </cell>
          <cell r="F334" t="str">
            <v xml:space="preserve"> MA 02215</v>
          </cell>
          <cell r="G334" t="str">
            <v>t</v>
          </cell>
          <cell r="H334" t="str">
            <v>Apartment</v>
          </cell>
          <cell r="I334" t="str">
            <v>Private room</v>
          </cell>
          <cell r="J334">
            <v>3</v>
          </cell>
          <cell r="K334" t="str">
            <v>1.0</v>
          </cell>
          <cell r="L334">
            <v>1</v>
          </cell>
          <cell r="M334">
            <v>2</v>
          </cell>
          <cell r="N334" t="str">
            <v>Real Bed</v>
          </cell>
          <cell r="O334" t="str">
            <v>Internet,Wireless Internet,Free Parking on Premises,Hot Tub,Heating,Family/Kid Friendly,Washer,Dryer,Smoke Detector,Carbon Monoxide Detector,First Aid Kit,Fire Extinguisher,Essentials,Shampoo,Hangers,Hair Dryer,Iron,Laptop Friendly Workspace</v>
          </cell>
          <cell r="P334">
            <v>70</v>
          </cell>
          <cell r="Q334">
            <v>0</v>
          </cell>
          <cell r="R334">
            <v>15</v>
          </cell>
          <cell r="S334">
            <v>1</v>
          </cell>
          <cell r="T334">
            <v>30</v>
          </cell>
          <cell r="U334">
            <v>1</v>
          </cell>
          <cell r="V334" t="str">
            <v>4 days ago</v>
          </cell>
          <cell r="W334">
            <v>158</v>
          </cell>
          <cell r="X334">
            <v>45</v>
          </cell>
          <cell r="Y334">
            <v>94</v>
          </cell>
          <cell r="Z334">
            <v>9</v>
          </cell>
          <cell r="AA334">
            <v>9</v>
          </cell>
          <cell r="AB334">
            <v>9</v>
          </cell>
          <cell r="AC334">
            <v>10</v>
          </cell>
          <cell r="AD334">
            <v>10</v>
          </cell>
          <cell r="AE334">
            <v>9</v>
          </cell>
          <cell r="AF334" t="str">
            <v>f</v>
          </cell>
          <cell r="AG334" t="str">
            <v>7.26</v>
          </cell>
        </row>
        <row r="335">
          <cell r="A335">
            <v>12379725</v>
          </cell>
          <cell r="B335" t="str">
            <v>https://www.airbnb.com/rooms/12379725</v>
          </cell>
          <cell r="C335" t="str">
            <v>1 br with City Views</v>
          </cell>
          <cell r="D335" t="str">
            <v>f</v>
          </cell>
          <cell r="E335" t="str">
            <v>Tremont Street, Boston, MA 02120, United States</v>
          </cell>
          <cell r="F335" t="str">
            <v xml:space="preserve"> MA 02120</v>
          </cell>
          <cell r="G335" t="str">
            <v>t</v>
          </cell>
          <cell r="H335" t="str">
            <v>Apartment</v>
          </cell>
          <cell r="I335" t="str">
            <v>Entire home/apt</v>
          </cell>
          <cell r="J335">
            <v>2</v>
          </cell>
          <cell r="K335" t="str">
            <v>1.0</v>
          </cell>
          <cell r="L335">
            <v>1</v>
          </cell>
          <cell r="M335">
            <v>1</v>
          </cell>
          <cell r="N335" t="str">
            <v>Real Bed</v>
          </cell>
          <cell r="O335" t="str">
            <v>TV,Cable TV,Internet,Wireless Internet,Air Conditioning,Kitchen,Heating,Family/Kid Friendly,Smoke Detector,Carbon Monoxide Detector,Essentials,24-Hour Check-in</v>
          </cell>
          <cell r="P335">
            <v>239</v>
          </cell>
          <cell r="Q335">
            <v>0</v>
          </cell>
          <cell r="R335">
            <v>50</v>
          </cell>
          <cell r="S335">
            <v>1</v>
          </cell>
          <cell r="T335">
            <v>5</v>
          </cell>
          <cell r="U335">
            <v>2</v>
          </cell>
          <cell r="V335" t="str">
            <v>2 months ago</v>
          </cell>
          <cell r="W335">
            <v>304</v>
          </cell>
          <cell r="X335">
            <v>4</v>
          </cell>
          <cell r="Y335">
            <v>90</v>
          </cell>
          <cell r="Z335">
            <v>10</v>
          </cell>
          <cell r="AA335">
            <v>10</v>
          </cell>
          <cell r="AB335">
            <v>10</v>
          </cell>
          <cell r="AC335">
            <v>9</v>
          </cell>
          <cell r="AD335">
            <v>9</v>
          </cell>
          <cell r="AE335">
            <v>10</v>
          </cell>
          <cell r="AF335" t="str">
            <v>f</v>
          </cell>
          <cell r="AG335" t="str">
            <v>0.83</v>
          </cell>
        </row>
        <row r="336">
          <cell r="A336">
            <v>7225376</v>
          </cell>
          <cell r="B336" t="str">
            <v>https://www.airbnb.com/rooms/7225376</v>
          </cell>
          <cell r="C336" t="str">
            <v>Northeastern University Apartment</v>
          </cell>
          <cell r="D336" t="str">
            <v>f</v>
          </cell>
          <cell r="E336" t="str">
            <v>Parker Street, Boston, MA 02120, United States</v>
          </cell>
          <cell r="F336" t="str">
            <v xml:space="preserve"> MA 02120</v>
          </cell>
          <cell r="G336" t="str">
            <v>t</v>
          </cell>
          <cell r="H336" t="str">
            <v>Apartment</v>
          </cell>
          <cell r="I336" t="str">
            <v>Private room</v>
          </cell>
          <cell r="J336">
            <v>2</v>
          </cell>
          <cell r="K336" t="str">
            <v>1.5</v>
          </cell>
          <cell r="L336">
            <v>1</v>
          </cell>
          <cell r="M336">
            <v>1</v>
          </cell>
          <cell r="N336" t="str">
            <v>Real Bed</v>
          </cell>
          <cell r="P336">
            <v>75</v>
          </cell>
          <cell r="Q336">
            <v>0</v>
          </cell>
          <cell r="R336">
            <v>0</v>
          </cell>
          <cell r="S336">
            <v>1</v>
          </cell>
          <cell r="T336">
            <v>0</v>
          </cell>
          <cell r="U336">
            <v>1</v>
          </cell>
          <cell r="V336" t="str">
            <v>14 months ago</v>
          </cell>
          <cell r="W336">
            <v>0</v>
          </cell>
          <cell r="X336">
            <v>5</v>
          </cell>
          <cell r="Y336">
            <v>64</v>
          </cell>
          <cell r="Z336">
            <v>8</v>
          </cell>
          <cell r="AA336">
            <v>5</v>
          </cell>
          <cell r="AB336">
            <v>9</v>
          </cell>
          <cell r="AC336">
            <v>10</v>
          </cell>
          <cell r="AD336">
            <v>9</v>
          </cell>
          <cell r="AE336">
            <v>8</v>
          </cell>
          <cell r="AF336" t="str">
            <v>f</v>
          </cell>
          <cell r="AG336" t="str">
            <v>0.35</v>
          </cell>
        </row>
        <row r="337">
          <cell r="A337">
            <v>5660081</v>
          </cell>
          <cell r="B337" t="str">
            <v>https://www.airbnb.com/rooms/5660081</v>
          </cell>
          <cell r="C337" t="str">
            <v>Couch Crash in a Brewery Loft</v>
          </cell>
          <cell r="D337" t="str">
            <v>f</v>
          </cell>
          <cell r="E337" t="str">
            <v>Terrace Street, Roxbury Crossing, MA 02120, United States</v>
          </cell>
          <cell r="F337" t="str">
            <v xml:space="preserve"> MA 02120</v>
          </cell>
          <cell r="G337" t="str">
            <v>t</v>
          </cell>
          <cell r="H337" t="str">
            <v>Loft</v>
          </cell>
          <cell r="I337" t="str">
            <v>Private room</v>
          </cell>
          <cell r="J337">
            <v>2</v>
          </cell>
          <cell r="K337" t="str">
            <v>1.0</v>
          </cell>
          <cell r="L337">
            <v>1</v>
          </cell>
          <cell r="M337">
            <v>1</v>
          </cell>
          <cell r="N337" t="str">
            <v>Airbed</v>
          </cell>
          <cell r="O337" t="str">
            <v>TV,Cable TV,Internet,Wireless Internet,Air Conditioning,Wheelchair Accessible,Kitchen,Free Parking on Premises,Doorman,Breakfast,Elevator in Building,Buzzer/Wireless Intercom,Heating,Washer,Dryer,Smoke Detector,Carbon Monoxide Detector,First Aid Kit,Safety Card,Fire Extinguisher,Essentials,Shampoo</v>
          </cell>
          <cell r="P337">
            <v>30</v>
          </cell>
          <cell r="Q337">
            <v>0</v>
          </cell>
          <cell r="R337">
            <v>25</v>
          </cell>
          <cell r="S337">
            <v>1</v>
          </cell>
          <cell r="T337">
            <v>0</v>
          </cell>
          <cell r="U337">
            <v>1</v>
          </cell>
          <cell r="V337" t="str">
            <v>3 months ago</v>
          </cell>
          <cell r="W337">
            <v>0</v>
          </cell>
          <cell r="X337">
            <v>2</v>
          </cell>
          <cell r="Y337">
            <v>100</v>
          </cell>
          <cell r="Z337">
            <v>10</v>
          </cell>
          <cell r="AA337">
            <v>10</v>
          </cell>
          <cell r="AB337">
            <v>10</v>
          </cell>
          <cell r="AC337">
            <v>10</v>
          </cell>
          <cell r="AD337">
            <v>10</v>
          </cell>
          <cell r="AE337">
            <v>10</v>
          </cell>
          <cell r="AF337" t="str">
            <v>f</v>
          </cell>
          <cell r="AG337" t="str">
            <v>0.30</v>
          </cell>
        </row>
        <row r="338">
          <cell r="A338">
            <v>13968660</v>
          </cell>
          <cell r="B338" t="str">
            <v>https://www.airbnb.com/rooms/13968660</v>
          </cell>
          <cell r="C338" t="str">
            <v>Charming private bedroom with bath</v>
          </cell>
          <cell r="D338" t="str">
            <v>f</v>
          </cell>
          <cell r="E338" t="str">
            <v>Pontiac Street, Boston, MA 02120, United States</v>
          </cell>
          <cell r="F338" t="str">
            <v xml:space="preserve"> MA 02120</v>
          </cell>
          <cell r="G338" t="str">
            <v>f</v>
          </cell>
          <cell r="H338" t="str">
            <v>Apartment</v>
          </cell>
          <cell r="I338" t="str">
            <v>Private room</v>
          </cell>
          <cell r="J338">
            <v>1</v>
          </cell>
          <cell r="K338" t="str">
            <v>1.0</v>
          </cell>
          <cell r="L338">
            <v>1</v>
          </cell>
          <cell r="M338">
            <v>1</v>
          </cell>
          <cell r="N338" t="str">
            <v>Real Bed</v>
          </cell>
          <cell r="O338" t="str">
            <v>TV,Internet,Wireless Internet,Air Conditioning,Kitchen,Free Parking on Premises,Heating,Washer,Dryer,Smoke Detector,Carbon Monoxide Detector,Fire Extinguisher,Essentials,Shampoo,Hair Dryer,Iron,Laptop Friendly Workspace</v>
          </cell>
          <cell r="P338">
            <v>45</v>
          </cell>
          <cell r="Q338">
            <v>500</v>
          </cell>
          <cell r="R338">
            <v>75</v>
          </cell>
          <cell r="S338">
            <v>1</v>
          </cell>
          <cell r="T338">
            <v>25</v>
          </cell>
          <cell r="U338">
            <v>20</v>
          </cell>
          <cell r="V338" t="str">
            <v>5 weeks ago</v>
          </cell>
          <cell r="W338">
            <v>280</v>
          </cell>
          <cell r="X338">
            <v>1</v>
          </cell>
          <cell r="Y338">
            <v>100</v>
          </cell>
          <cell r="Z338">
            <v>10</v>
          </cell>
          <cell r="AA338">
            <v>10</v>
          </cell>
          <cell r="AB338">
            <v>10</v>
          </cell>
          <cell r="AC338">
            <v>10</v>
          </cell>
          <cell r="AD338">
            <v>10</v>
          </cell>
          <cell r="AE338">
            <v>10</v>
          </cell>
          <cell r="AF338" t="str">
            <v>f</v>
          </cell>
          <cell r="AG338" t="str">
            <v>1</v>
          </cell>
        </row>
        <row r="339">
          <cell r="A339">
            <v>1426711</v>
          </cell>
          <cell r="B339" t="str">
            <v>https://www.airbnb.com/rooms/1426711</v>
          </cell>
          <cell r="C339" t="str">
            <v>2 Private Rooms Near T</v>
          </cell>
          <cell r="D339" t="str">
            <v>f</v>
          </cell>
          <cell r="E339" t="str">
            <v>Tremont Street, Boston, MA 02120, United States</v>
          </cell>
          <cell r="F339" t="str">
            <v xml:space="preserve"> MA 02120</v>
          </cell>
          <cell r="G339" t="str">
            <v>t</v>
          </cell>
          <cell r="H339" t="str">
            <v>Condominium</v>
          </cell>
          <cell r="I339" t="str">
            <v>Private room</v>
          </cell>
          <cell r="J339">
            <v>5</v>
          </cell>
          <cell r="K339" t="str">
            <v>1.0</v>
          </cell>
          <cell r="L339">
            <v>1</v>
          </cell>
          <cell r="M339">
            <v>5</v>
          </cell>
          <cell r="N339" t="str">
            <v>Real Bed</v>
          </cell>
          <cell r="O339" t="str">
            <v>TV,Internet,Wireless Internet,Air Conditioning,Kitchen,Buzzer/Wireless Intercom,Heating,Washer,Dryer,Smoke Detector,Carbon Monoxide Detector,First Aid Kit,Safety Card,Fire Extinguisher,Essentials,Shampoo,24-Hour Check-in,Hangers,Hair Dryer,Iron,Laptop Friendly Workspace</v>
          </cell>
          <cell r="P339">
            <v>160</v>
          </cell>
          <cell r="Q339">
            <v>300</v>
          </cell>
          <cell r="R339">
            <v>25</v>
          </cell>
          <cell r="S339">
            <v>4</v>
          </cell>
          <cell r="T339">
            <v>20</v>
          </cell>
          <cell r="U339">
            <v>3</v>
          </cell>
          <cell r="V339" t="str">
            <v>5 days ago</v>
          </cell>
          <cell r="W339">
            <v>289</v>
          </cell>
          <cell r="X339">
            <v>13</v>
          </cell>
          <cell r="Y339">
            <v>83</v>
          </cell>
          <cell r="Z339">
            <v>8</v>
          </cell>
          <cell r="AA339">
            <v>8</v>
          </cell>
          <cell r="AB339">
            <v>8</v>
          </cell>
          <cell r="AC339">
            <v>8</v>
          </cell>
          <cell r="AD339">
            <v>9</v>
          </cell>
          <cell r="AE339">
            <v>8</v>
          </cell>
          <cell r="AF339" t="str">
            <v>f</v>
          </cell>
          <cell r="AG339" t="str">
            <v>0.35</v>
          </cell>
        </row>
        <row r="340">
          <cell r="A340">
            <v>12320063</v>
          </cell>
          <cell r="B340" t="str">
            <v>https://www.airbnb.com/rooms/12320063</v>
          </cell>
          <cell r="C340" t="str">
            <v>room in beautiful house</v>
          </cell>
          <cell r="D340" t="str">
            <v>f</v>
          </cell>
          <cell r="E340" t="str">
            <v>Hillside Street, Boston, MA 02120, United States</v>
          </cell>
          <cell r="F340" t="str">
            <v xml:space="preserve"> MA 02120</v>
          </cell>
          <cell r="G340" t="str">
            <v>t</v>
          </cell>
          <cell r="H340" t="str">
            <v>Apartment</v>
          </cell>
          <cell r="I340" t="str">
            <v>Private room</v>
          </cell>
          <cell r="J340">
            <v>1</v>
          </cell>
          <cell r="K340" t="str">
            <v>2.0</v>
          </cell>
          <cell r="L340">
            <v>1</v>
          </cell>
          <cell r="M340">
            <v>1</v>
          </cell>
          <cell r="N340" t="str">
            <v>Real Bed</v>
          </cell>
          <cell r="O340" t="str">
            <v>TV,Internet,Wireless Internet,Air Conditioning,Kitchen,Pets Allowed,Heating,Washer,Dryer,Smoke Detector,Carbon Monoxide Detector,First Aid Kit,Lock on Bedroom Door,Hangers,Laptop Friendly Workspace,translation missing: en.hosting_amenity_49,translation missing: en.hosting_amenity_50</v>
          </cell>
          <cell r="P340">
            <v>55</v>
          </cell>
          <cell r="Q340">
            <v>0</v>
          </cell>
          <cell r="R340">
            <v>15</v>
          </cell>
          <cell r="S340">
            <v>2</v>
          </cell>
          <cell r="T340">
            <v>15</v>
          </cell>
          <cell r="U340">
            <v>1</v>
          </cell>
          <cell r="V340" t="str">
            <v>5 weeks ago</v>
          </cell>
          <cell r="W340">
            <v>0</v>
          </cell>
          <cell r="X340">
            <v>3</v>
          </cell>
          <cell r="Y340">
            <v>93</v>
          </cell>
          <cell r="Z340">
            <v>9</v>
          </cell>
          <cell r="AA340">
            <v>9</v>
          </cell>
          <cell r="AB340">
            <v>10</v>
          </cell>
          <cell r="AC340">
            <v>10</v>
          </cell>
          <cell r="AD340">
            <v>10</v>
          </cell>
          <cell r="AE340">
            <v>9</v>
          </cell>
          <cell r="AF340" t="str">
            <v>f</v>
          </cell>
          <cell r="AG340" t="str">
            <v>0.88</v>
          </cell>
        </row>
        <row r="341">
          <cell r="A341">
            <v>9496337</v>
          </cell>
          <cell r="B341" t="str">
            <v>https://www.airbnb.com/rooms/9496337</v>
          </cell>
          <cell r="C341" t="str">
            <v>Spacious and Sunny Boston Bedroom</v>
          </cell>
          <cell r="D341" t="str">
            <v>f</v>
          </cell>
          <cell r="E341" t="str">
            <v>Hopedale Street, Boston, MA 02134, United States</v>
          </cell>
          <cell r="F341" t="str">
            <v xml:space="preserve"> MA 02134</v>
          </cell>
          <cell r="G341" t="str">
            <v>t</v>
          </cell>
          <cell r="H341" t="str">
            <v>House</v>
          </cell>
          <cell r="I341" t="str">
            <v>Private room</v>
          </cell>
          <cell r="J341">
            <v>3</v>
          </cell>
          <cell r="K341" t="str">
            <v>1.0</v>
          </cell>
          <cell r="L341">
            <v>1</v>
          </cell>
          <cell r="M341">
            <v>2</v>
          </cell>
          <cell r="N341" t="str">
            <v>Real Bed</v>
          </cell>
          <cell r="O341" t="str">
            <v>TV,Internet,Wireless Internet,Kitchen,Free Parking on Premises,Indoor Fireplace,Heating,Washer,Dryer,Smoke Detector,Essentials,Shampoo,Lock on Bedroom Door,Hangers,Iron,Laptop Friendly Workspace</v>
          </cell>
          <cell r="P341">
            <v>70</v>
          </cell>
          <cell r="Q341">
            <v>500</v>
          </cell>
          <cell r="R341">
            <v>15</v>
          </cell>
          <cell r="S341">
            <v>1</v>
          </cell>
          <cell r="T341">
            <v>15</v>
          </cell>
          <cell r="U341">
            <v>4</v>
          </cell>
          <cell r="V341" t="str">
            <v>5 weeks ago</v>
          </cell>
          <cell r="W341">
            <v>33</v>
          </cell>
          <cell r="X341">
            <v>10</v>
          </cell>
          <cell r="Y341">
            <v>90</v>
          </cell>
          <cell r="Z341">
            <v>10</v>
          </cell>
          <cell r="AA341">
            <v>9</v>
          </cell>
          <cell r="AB341">
            <v>9</v>
          </cell>
          <cell r="AC341">
            <v>9</v>
          </cell>
          <cell r="AD341">
            <v>9</v>
          </cell>
          <cell r="AE341">
            <v>10</v>
          </cell>
          <cell r="AF341" t="str">
            <v>f</v>
          </cell>
          <cell r="AG341" t="str">
            <v>1.21</v>
          </cell>
        </row>
        <row r="342">
          <cell r="A342">
            <v>5904992</v>
          </cell>
          <cell r="B342" t="str">
            <v>https://www.airbnb.com/rooms/5904992</v>
          </cell>
          <cell r="C342" t="str">
            <v>Single bedroom in brand new house</v>
          </cell>
          <cell r="D342" t="str">
            <v>f</v>
          </cell>
          <cell r="E342" t="str">
            <v>Alleghany Street, Boston, MA 02120, United States</v>
          </cell>
          <cell r="F342" t="str">
            <v xml:space="preserve"> MA 02120</v>
          </cell>
          <cell r="G342" t="str">
            <v>t</v>
          </cell>
          <cell r="H342" t="str">
            <v>Apartment</v>
          </cell>
          <cell r="I342" t="str">
            <v>Private room</v>
          </cell>
          <cell r="J342">
            <v>2</v>
          </cell>
          <cell r="K342" t="str">
            <v>2.0</v>
          </cell>
          <cell r="L342">
            <v>1</v>
          </cell>
          <cell r="M342">
            <v>1</v>
          </cell>
          <cell r="N342" t="str">
            <v>Real Bed</v>
          </cell>
          <cell r="P342">
            <v>79</v>
          </cell>
          <cell r="Q342">
            <v>0</v>
          </cell>
          <cell r="R342">
            <v>0</v>
          </cell>
          <cell r="S342">
            <v>1</v>
          </cell>
          <cell r="T342">
            <v>0</v>
          </cell>
          <cell r="U342">
            <v>1</v>
          </cell>
          <cell r="V342" t="str">
            <v>8 months ago</v>
          </cell>
          <cell r="W342">
            <v>0</v>
          </cell>
          <cell r="X342">
            <v>5</v>
          </cell>
          <cell r="Y342">
            <v>92</v>
          </cell>
          <cell r="Z342">
            <v>10</v>
          </cell>
          <cell r="AA342">
            <v>9</v>
          </cell>
          <cell r="AB342">
            <v>9</v>
          </cell>
          <cell r="AC342">
            <v>9</v>
          </cell>
          <cell r="AD342">
            <v>9</v>
          </cell>
          <cell r="AE342">
            <v>9</v>
          </cell>
          <cell r="AF342" t="str">
            <v>f</v>
          </cell>
          <cell r="AG342" t="str">
            <v>0.31</v>
          </cell>
        </row>
        <row r="343">
          <cell r="A343">
            <v>66288</v>
          </cell>
          <cell r="B343" t="str">
            <v>https://www.airbnb.com/rooms/66288</v>
          </cell>
          <cell r="C343" t="str">
            <v>Architects Live-in Studio in Boston</v>
          </cell>
          <cell r="D343" t="str">
            <v>f</v>
          </cell>
          <cell r="E343" t="str">
            <v>Wait St, Boston, MA 02120, United States</v>
          </cell>
          <cell r="F343" t="str">
            <v xml:space="preserve"> MA 02120</v>
          </cell>
          <cell r="G343" t="str">
            <v>t</v>
          </cell>
          <cell r="H343" t="str">
            <v>Apartment</v>
          </cell>
          <cell r="I343" t="str">
            <v>Entire home/apt</v>
          </cell>
          <cell r="J343">
            <v>2</v>
          </cell>
          <cell r="K343" t="str">
            <v>1.0</v>
          </cell>
          <cell r="L343">
            <v>0</v>
          </cell>
          <cell r="M343">
            <v>1</v>
          </cell>
          <cell r="N343" t="str">
            <v>Real Bed</v>
          </cell>
          <cell r="O343" t="str">
            <v>Internet,Wireless Internet,Air Conditioning,Kitchen,Breakfast,Buzzer/Wireless Intercom,Heating,Family/Kid Friendly,Washer,Dryer,Smoke Detector,Carbon Monoxide Detector,First Aid Kit,Fire Extinguisher,Essentials</v>
          </cell>
          <cell r="P343">
            <v>75</v>
          </cell>
          <cell r="Q343">
            <v>0</v>
          </cell>
          <cell r="R343">
            <v>0</v>
          </cell>
          <cell r="S343">
            <v>1</v>
          </cell>
          <cell r="T343">
            <v>0</v>
          </cell>
          <cell r="U343">
            <v>1</v>
          </cell>
          <cell r="V343" t="str">
            <v>today</v>
          </cell>
          <cell r="W343">
            <v>281</v>
          </cell>
          <cell r="X343">
            <v>404</v>
          </cell>
          <cell r="Y343">
            <v>78</v>
          </cell>
          <cell r="Z343">
            <v>8</v>
          </cell>
          <cell r="AA343">
            <v>7</v>
          </cell>
          <cell r="AB343">
            <v>9</v>
          </cell>
          <cell r="AC343">
            <v>9</v>
          </cell>
          <cell r="AD343">
            <v>9</v>
          </cell>
          <cell r="AE343">
            <v>8</v>
          </cell>
          <cell r="AF343" t="str">
            <v>t</v>
          </cell>
          <cell r="AG343" t="str">
            <v>5.87</v>
          </cell>
        </row>
        <row r="344">
          <cell r="A344">
            <v>6629929</v>
          </cell>
          <cell r="B344" t="str">
            <v>https://www.airbnb.com/rooms/6629929</v>
          </cell>
          <cell r="C344" t="str">
            <v>On the Hill.</v>
          </cell>
          <cell r="D344" t="str">
            <v>f</v>
          </cell>
          <cell r="E344" t="str">
            <v>Wait Street, Roxbury Crossing, MA 02120, United States</v>
          </cell>
          <cell r="F344" t="str">
            <v xml:space="preserve"> MA 02120</v>
          </cell>
          <cell r="G344" t="str">
            <v>t</v>
          </cell>
          <cell r="H344" t="str">
            <v>Apartment</v>
          </cell>
          <cell r="I344" t="str">
            <v>Private room</v>
          </cell>
          <cell r="J344">
            <v>2</v>
          </cell>
          <cell r="K344" t="str">
            <v>1.0</v>
          </cell>
          <cell r="L344">
            <v>1</v>
          </cell>
          <cell r="M344">
            <v>1</v>
          </cell>
          <cell r="N344" t="str">
            <v>Real Bed</v>
          </cell>
          <cell r="O344" t="str">
            <v>Internet,Wireless Internet,Air Conditioning,Kitchen,Breakfast,Heating,Washer,Dryer,Smoke Detector,Carbon Monoxide Detector,First Aid Kit,Essentials,Shampoo,24-Hour Check-in,Hangers,Iron,Laptop Friendly Workspace</v>
          </cell>
          <cell r="P344">
            <v>105</v>
          </cell>
          <cell r="Q344">
            <v>0</v>
          </cell>
          <cell r="R344">
            <v>0</v>
          </cell>
          <cell r="S344">
            <v>1</v>
          </cell>
          <cell r="T344">
            <v>35</v>
          </cell>
          <cell r="U344">
            <v>2</v>
          </cell>
          <cell r="V344" t="str">
            <v>2 days ago</v>
          </cell>
          <cell r="W344">
            <v>188</v>
          </cell>
          <cell r="X344">
            <v>23</v>
          </cell>
          <cell r="Y344">
            <v>93</v>
          </cell>
          <cell r="Z344">
            <v>9</v>
          </cell>
          <cell r="AA344">
            <v>9</v>
          </cell>
          <cell r="AB344">
            <v>10</v>
          </cell>
          <cell r="AC344">
            <v>10</v>
          </cell>
          <cell r="AD344">
            <v>9</v>
          </cell>
          <cell r="AE344">
            <v>9</v>
          </cell>
          <cell r="AF344" t="str">
            <v>f</v>
          </cell>
          <cell r="AG344" t="str">
            <v>1.69</v>
          </cell>
        </row>
        <row r="345">
          <cell r="A345">
            <v>4160585</v>
          </cell>
          <cell r="B345" t="str">
            <v>https://www.airbnb.com/rooms/4160585</v>
          </cell>
          <cell r="C345" t="str">
            <v>Cozy Room near the Heart of JP!</v>
          </cell>
          <cell r="D345" t="str">
            <v>t</v>
          </cell>
          <cell r="E345" t="str">
            <v>Ellingwood Street, Mission Hill, Boston, MA 02120, United States</v>
          </cell>
          <cell r="F345" t="str">
            <v xml:space="preserve"> MA 02120</v>
          </cell>
          <cell r="G345" t="str">
            <v>t</v>
          </cell>
          <cell r="H345" t="str">
            <v>House</v>
          </cell>
          <cell r="I345" t="str">
            <v>Private room</v>
          </cell>
          <cell r="J345">
            <v>1</v>
          </cell>
          <cell r="K345" t="str">
            <v>1.0</v>
          </cell>
          <cell r="L345">
            <v>1</v>
          </cell>
          <cell r="M345">
            <v>1</v>
          </cell>
          <cell r="N345" t="str">
            <v>Real Bed</v>
          </cell>
          <cell r="O345" t="str">
            <v>Wireless Internet,Air Conditioning,Kitchen,Free Parking on Premises,Heating,Smoke Detector,Essentials,Shampoo,Hair Dryer,Iron,translation missing: en.hosting_amenity_49,translation missing: en.hosting_amenity_50</v>
          </cell>
          <cell r="P345">
            <v>85</v>
          </cell>
          <cell r="Q345">
            <v>0</v>
          </cell>
          <cell r="R345">
            <v>20</v>
          </cell>
          <cell r="S345">
            <v>1</v>
          </cell>
          <cell r="T345">
            <v>0</v>
          </cell>
          <cell r="U345">
            <v>2</v>
          </cell>
          <cell r="V345" t="str">
            <v>yesterday</v>
          </cell>
          <cell r="W345">
            <v>338</v>
          </cell>
          <cell r="X345">
            <v>34</v>
          </cell>
          <cell r="Y345">
            <v>99</v>
          </cell>
          <cell r="Z345">
            <v>10</v>
          </cell>
          <cell r="AA345">
            <v>10</v>
          </cell>
          <cell r="AB345">
            <v>10</v>
          </cell>
          <cell r="AC345">
            <v>10</v>
          </cell>
          <cell r="AD345">
            <v>9</v>
          </cell>
          <cell r="AE345">
            <v>10</v>
          </cell>
          <cell r="AF345" t="str">
            <v>f</v>
          </cell>
          <cell r="AG345" t="str">
            <v>1.44</v>
          </cell>
        </row>
        <row r="346">
          <cell r="A346">
            <v>13391024</v>
          </cell>
          <cell r="B346" t="str">
            <v>https://www.airbnb.com/rooms/13391024</v>
          </cell>
          <cell r="C346" t="str">
            <v>5 mins walk to Longwood Medical Area</v>
          </cell>
          <cell r="D346" t="str">
            <v>f</v>
          </cell>
          <cell r="E346" t="str">
            <v>S Whitney St, Boston, MA 02120, United States</v>
          </cell>
          <cell r="F346" t="str">
            <v xml:space="preserve"> MA 02120</v>
          </cell>
          <cell r="G346" t="str">
            <v>t</v>
          </cell>
          <cell r="H346" t="str">
            <v>House</v>
          </cell>
          <cell r="I346" t="str">
            <v>Private room</v>
          </cell>
          <cell r="J346">
            <v>2</v>
          </cell>
          <cell r="K346" t="str">
            <v>1.0</v>
          </cell>
          <cell r="L346">
            <v>1</v>
          </cell>
          <cell r="M346">
            <v>1</v>
          </cell>
          <cell r="N346" t="str">
            <v>Real Bed</v>
          </cell>
          <cell r="O346" t="str">
            <v>TV,Internet,Wireless Internet,Air Conditioning,Kitchen,Heating,Washer,Dryer,Smoke Detector,Carbon Monoxide Detector,Fire Extinguisher,Essentials,Shampoo,Lock on Bedroom Door,Hangers,Hair Dryer,Iron,Laptop Friendly Workspace</v>
          </cell>
          <cell r="P346">
            <v>110</v>
          </cell>
          <cell r="Q346">
            <v>0</v>
          </cell>
          <cell r="R346">
            <v>0</v>
          </cell>
          <cell r="S346">
            <v>1</v>
          </cell>
          <cell r="T346">
            <v>10</v>
          </cell>
          <cell r="U346">
            <v>2</v>
          </cell>
          <cell r="V346" t="str">
            <v>today</v>
          </cell>
          <cell r="W346">
            <v>113</v>
          </cell>
          <cell r="X346">
            <v>8</v>
          </cell>
          <cell r="Y346">
            <v>98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  <cell r="AD346">
            <v>9</v>
          </cell>
          <cell r="AE346">
            <v>9</v>
          </cell>
          <cell r="AF346" t="str">
            <v>t</v>
          </cell>
          <cell r="AG346" t="str">
            <v>3.29</v>
          </cell>
        </row>
        <row r="347">
          <cell r="A347">
            <v>195515</v>
          </cell>
          <cell r="B347" t="str">
            <v>https://www.airbnb.com/rooms/195515</v>
          </cell>
          <cell r="C347" t="str">
            <v>[1684-ST] Lux 1BR-Longwood Med Area</v>
          </cell>
          <cell r="D347" t="str">
            <v>f</v>
          </cell>
          <cell r="E347" t="str">
            <v>Tremont St, Boston, MA 02120, United States</v>
          </cell>
          <cell r="F347" t="str">
            <v xml:space="preserve"> MA 02120</v>
          </cell>
          <cell r="G347" t="str">
            <v>t</v>
          </cell>
          <cell r="H347" t="str">
            <v>Apartment</v>
          </cell>
          <cell r="I347" t="str">
            <v>Entire home/apt</v>
          </cell>
          <cell r="J347">
            <v>2</v>
          </cell>
          <cell r="K347" t="str">
            <v>1.0</v>
          </cell>
          <cell r="L347">
            <v>1</v>
          </cell>
          <cell r="M347">
            <v>1</v>
          </cell>
          <cell r="N347" t="str">
            <v>Real Bed</v>
          </cell>
          <cell r="O347" t="str">
            <v>TV,Cable TV,Internet,Wireless Internet,Air Conditioning,Kitchen,Gym,Elevator in Building,Heating,Family/Kid Friendly,Washer,Dryer,Smoke Detector,Carbon Monoxide Detector,Essentials,Shampoo</v>
          </cell>
          <cell r="P347">
            <v>199</v>
          </cell>
          <cell r="Q347">
            <v>0</v>
          </cell>
          <cell r="R347">
            <v>150</v>
          </cell>
          <cell r="S347">
            <v>1</v>
          </cell>
          <cell r="T347">
            <v>0</v>
          </cell>
          <cell r="U347">
            <v>30</v>
          </cell>
          <cell r="V347" t="str">
            <v>4 weeks ago</v>
          </cell>
          <cell r="W347">
            <v>89</v>
          </cell>
          <cell r="X347">
            <v>1</v>
          </cell>
          <cell r="Y347">
            <v>87</v>
          </cell>
          <cell r="Z347">
            <v>8</v>
          </cell>
          <cell r="AA347">
            <v>10</v>
          </cell>
          <cell r="AB347">
            <v>6</v>
          </cell>
          <cell r="AC347">
            <v>10</v>
          </cell>
          <cell r="AD347">
            <v>10</v>
          </cell>
          <cell r="AE347">
            <v>8</v>
          </cell>
          <cell r="AF347" t="str">
            <v>f</v>
          </cell>
          <cell r="AG347" t="str">
            <v>0.02</v>
          </cell>
        </row>
        <row r="348">
          <cell r="A348">
            <v>2634361</v>
          </cell>
          <cell r="B348" t="str">
            <v>https://www.airbnb.com/rooms/2634361</v>
          </cell>
          <cell r="C348" t="str">
            <v>71-1 Minutes to Boston-Near Beach</v>
          </cell>
          <cell r="D348" t="str">
            <v>f</v>
          </cell>
          <cell r="E348" t="str">
            <v>Saratoga Street, Boston, MA 02128, United States</v>
          </cell>
          <cell r="F348" t="str">
            <v xml:space="preserve"> MA 02128</v>
          </cell>
          <cell r="G348" t="str">
            <v>t</v>
          </cell>
          <cell r="H348" t="str">
            <v>House</v>
          </cell>
          <cell r="I348" t="str">
            <v>Private room</v>
          </cell>
          <cell r="J348">
            <v>3</v>
          </cell>
          <cell r="K348" t="str">
            <v>2.0</v>
          </cell>
          <cell r="L348">
            <v>1</v>
          </cell>
          <cell r="M348">
            <v>2</v>
          </cell>
          <cell r="N348" t="str">
            <v>Real Bed</v>
          </cell>
          <cell r="O348" t="str">
            <v>TV,Internet,Wireless Internet,Air Conditioning,Kitchen,Hot Tub,Heating,Washer,Dryer,Essentials,Shampoo</v>
          </cell>
          <cell r="P348">
            <v>68</v>
          </cell>
          <cell r="Q348">
            <v>100</v>
          </cell>
          <cell r="R348">
            <v>20</v>
          </cell>
          <cell r="S348">
            <v>1</v>
          </cell>
          <cell r="T348">
            <v>15</v>
          </cell>
          <cell r="U348">
            <v>1</v>
          </cell>
          <cell r="V348" t="str">
            <v>2 months ago</v>
          </cell>
          <cell r="W348">
            <v>21</v>
          </cell>
          <cell r="X348">
            <v>49</v>
          </cell>
          <cell r="Y348">
            <v>84</v>
          </cell>
          <cell r="Z348">
            <v>9</v>
          </cell>
          <cell r="AA348">
            <v>9</v>
          </cell>
          <cell r="AB348">
            <v>9</v>
          </cell>
          <cell r="AC348">
            <v>9</v>
          </cell>
          <cell r="AD348">
            <v>9</v>
          </cell>
          <cell r="AE348">
            <v>8</v>
          </cell>
          <cell r="AF348" t="str">
            <v>f</v>
          </cell>
          <cell r="AG348" t="str">
            <v>1.99</v>
          </cell>
        </row>
        <row r="349">
          <cell r="A349">
            <v>6314998</v>
          </cell>
          <cell r="B349" t="str">
            <v>https://www.airbnb.com/rooms/6314998</v>
          </cell>
          <cell r="C349" t="str">
            <v>69-5 Minutes to Boston - Near Beach</v>
          </cell>
          <cell r="D349" t="str">
            <v>f</v>
          </cell>
          <cell r="E349" t="str">
            <v>Saratoga St, Boston, MA 02128, United States</v>
          </cell>
          <cell r="F349" t="str">
            <v xml:space="preserve"> MA 02128</v>
          </cell>
          <cell r="G349" t="str">
            <v>f</v>
          </cell>
          <cell r="H349" t="str">
            <v>House</v>
          </cell>
          <cell r="I349" t="str">
            <v>Private room</v>
          </cell>
          <cell r="J349">
            <v>3</v>
          </cell>
          <cell r="K349" t="str">
            <v>2.5</v>
          </cell>
          <cell r="L349">
            <v>1</v>
          </cell>
          <cell r="M349">
            <v>2</v>
          </cell>
          <cell r="N349" t="str">
            <v>Real Bed</v>
          </cell>
          <cell r="O349" t="str">
            <v>TV,Cable TV,Internet,Wireless Internet,Air Conditioning,Kitchen,Hot Tub,Heating,Washer,Dryer,Essentials,Shampoo</v>
          </cell>
          <cell r="P349">
            <v>68</v>
          </cell>
          <cell r="Q349">
            <v>100</v>
          </cell>
          <cell r="R349">
            <v>20</v>
          </cell>
          <cell r="S349">
            <v>1</v>
          </cell>
          <cell r="T349">
            <v>15</v>
          </cell>
          <cell r="U349">
            <v>1</v>
          </cell>
          <cell r="V349" t="str">
            <v>7 months ago</v>
          </cell>
          <cell r="W349">
            <v>86</v>
          </cell>
          <cell r="X349">
            <v>42</v>
          </cell>
          <cell r="Y349">
            <v>86</v>
          </cell>
          <cell r="Z349">
            <v>9</v>
          </cell>
          <cell r="AA349">
            <v>8</v>
          </cell>
          <cell r="AB349">
            <v>10</v>
          </cell>
          <cell r="AC349">
            <v>9</v>
          </cell>
          <cell r="AD349">
            <v>9</v>
          </cell>
          <cell r="AE349">
            <v>8</v>
          </cell>
          <cell r="AF349" t="str">
            <v>f</v>
          </cell>
          <cell r="AG349" t="str">
            <v>2.75</v>
          </cell>
        </row>
        <row r="350">
          <cell r="A350">
            <v>5832127</v>
          </cell>
          <cell r="B350" t="str">
            <v>https://www.airbnb.com/rooms/5832127</v>
          </cell>
          <cell r="C350" t="str">
            <v>Spacious bedroom in full apartment</v>
          </cell>
          <cell r="D350" t="str">
            <v>f</v>
          </cell>
          <cell r="E350" t="str">
            <v>Calumet Street, Boston, MA 02120, United States</v>
          </cell>
          <cell r="F350" t="str">
            <v xml:space="preserve"> MA 02120</v>
          </cell>
          <cell r="G350" t="str">
            <v>t</v>
          </cell>
          <cell r="H350" t="str">
            <v>Apartment</v>
          </cell>
          <cell r="I350" t="str">
            <v>Private room</v>
          </cell>
          <cell r="J350">
            <v>2</v>
          </cell>
          <cell r="K350" t="str">
            <v>2.0</v>
          </cell>
          <cell r="L350">
            <v>1</v>
          </cell>
          <cell r="M350">
            <v>1</v>
          </cell>
          <cell r="N350" t="str">
            <v>Real Bed</v>
          </cell>
          <cell r="O350" t="str">
            <v>Cable TV,Wireless Internet,Air Conditioning,Kitchen,Buzzer/Wireless Intercom,Heating,Washer,Dryer,Smoke Detector,Carbon Monoxide Detector</v>
          </cell>
          <cell r="P350">
            <v>69</v>
          </cell>
          <cell r="Q350">
            <v>0</v>
          </cell>
          <cell r="R350">
            <v>30</v>
          </cell>
          <cell r="S350">
            <v>1</v>
          </cell>
          <cell r="T350">
            <v>10</v>
          </cell>
          <cell r="U350">
            <v>1</v>
          </cell>
          <cell r="V350" t="str">
            <v>10 months ago</v>
          </cell>
          <cell r="W350">
            <v>0</v>
          </cell>
          <cell r="X350">
            <v>8</v>
          </cell>
          <cell r="Y350">
            <v>75</v>
          </cell>
          <cell r="Z350">
            <v>9</v>
          </cell>
          <cell r="AA350">
            <v>8</v>
          </cell>
          <cell r="AB350">
            <v>8</v>
          </cell>
          <cell r="AC350">
            <v>8</v>
          </cell>
          <cell r="AD350">
            <v>9</v>
          </cell>
          <cell r="AE350">
            <v>7</v>
          </cell>
          <cell r="AF350" t="str">
            <v>f</v>
          </cell>
          <cell r="AG350" t="str">
            <v>0.52</v>
          </cell>
        </row>
        <row r="351">
          <cell r="A351">
            <v>12517081</v>
          </cell>
          <cell r="B351" t="str">
            <v>https://www.airbnb.com/rooms/12517081</v>
          </cell>
          <cell r="C351" t="str">
            <v>Room Near Downtown and Trains её‚еЊєеЌ•ж€ї</v>
          </cell>
          <cell r="D351" t="str">
            <v>f</v>
          </cell>
          <cell r="E351" t="str">
            <v>Calumet Street, Boston, MA 02120, United States</v>
          </cell>
          <cell r="F351" t="str">
            <v xml:space="preserve"> MA 02120</v>
          </cell>
          <cell r="G351" t="str">
            <v>t</v>
          </cell>
          <cell r="H351" t="str">
            <v>House</v>
          </cell>
          <cell r="I351" t="str">
            <v>Private room</v>
          </cell>
          <cell r="J351">
            <v>2</v>
          </cell>
          <cell r="K351" t="str">
            <v>1.5</v>
          </cell>
          <cell r="L351">
            <v>1</v>
          </cell>
          <cell r="M351">
            <v>1</v>
          </cell>
          <cell r="N351" t="str">
            <v>Real Bed</v>
          </cell>
          <cell r="O351" t="str">
            <v>Wireless Internet,Kitchen,Heating,Smoke Detector,Carbon Monoxide Detector,Fire Extinguisher,Essentials,Shampoo</v>
          </cell>
          <cell r="P351">
            <v>45</v>
          </cell>
          <cell r="Q351">
            <v>200</v>
          </cell>
          <cell r="R351">
            <v>6</v>
          </cell>
          <cell r="S351">
            <v>1</v>
          </cell>
          <cell r="T351">
            <v>10</v>
          </cell>
          <cell r="U351">
            <v>3</v>
          </cell>
          <cell r="V351" t="str">
            <v>2 months ago</v>
          </cell>
          <cell r="W351">
            <v>0</v>
          </cell>
          <cell r="X351">
            <v>4</v>
          </cell>
          <cell r="Y351">
            <v>85</v>
          </cell>
          <cell r="Z351">
            <v>9</v>
          </cell>
          <cell r="AA351">
            <v>8</v>
          </cell>
          <cell r="AB351">
            <v>10</v>
          </cell>
          <cell r="AC351">
            <v>10</v>
          </cell>
          <cell r="AD351">
            <v>9</v>
          </cell>
          <cell r="AE351">
            <v>9</v>
          </cell>
          <cell r="AF351" t="str">
            <v>f</v>
          </cell>
          <cell r="AG351" t="str">
            <v>1.03</v>
          </cell>
        </row>
        <row r="352">
          <cell r="A352">
            <v>13531200</v>
          </cell>
          <cell r="B352" t="str">
            <v>https://www.airbnb.com/rooms/13531200</v>
          </cell>
          <cell r="C352" t="str">
            <v>Cozy room around Longwood Medical Area</v>
          </cell>
          <cell r="D352" t="str">
            <v>f</v>
          </cell>
          <cell r="E352" t="str">
            <v>South Whitney Street, Roxbury Crossing, MA 02120, United States</v>
          </cell>
          <cell r="F352" t="str">
            <v xml:space="preserve"> MA 02120</v>
          </cell>
          <cell r="G352" t="str">
            <v>t</v>
          </cell>
          <cell r="H352" t="str">
            <v>House</v>
          </cell>
          <cell r="I352" t="str">
            <v>Private room</v>
          </cell>
          <cell r="J352">
            <v>1</v>
          </cell>
          <cell r="K352" t="str">
            <v>1.0</v>
          </cell>
          <cell r="L352">
            <v>1</v>
          </cell>
          <cell r="M352">
            <v>1</v>
          </cell>
          <cell r="N352" t="str">
            <v>Real Bed</v>
          </cell>
          <cell r="O352" t="str">
            <v>Internet,Wireless Internet,Air Conditioning,Kitchen,Heating,Washer,Dryer,Essentials,Shampoo,24-Hour Check-in,Hair Dryer,Iron,Laptop Friendly Workspace</v>
          </cell>
          <cell r="P352">
            <v>70</v>
          </cell>
          <cell r="Q352">
            <v>0</v>
          </cell>
          <cell r="R352">
            <v>0</v>
          </cell>
          <cell r="S352">
            <v>1</v>
          </cell>
          <cell r="T352">
            <v>0</v>
          </cell>
          <cell r="U352">
            <v>3</v>
          </cell>
          <cell r="V352" t="str">
            <v>2 weeks ago</v>
          </cell>
          <cell r="W352">
            <v>110</v>
          </cell>
          <cell r="X352">
            <v>6</v>
          </cell>
          <cell r="Y352">
            <v>100</v>
          </cell>
          <cell r="Z352">
            <v>10</v>
          </cell>
          <cell r="AA352">
            <v>10</v>
          </cell>
          <cell r="AB352">
            <v>10</v>
          </cell>
          <cell r="AC352">
            <v>10</v>
          </cell>
          <cell r="AD352">
            <v>10</v>
          </cell>
          <cell r="AE352">
            <v>10</v>
          </cell>
          <cell r="AF352" t="str">
            <v>t</v>
          </cell>
          <cell r="AG352" t="str">
            <v>3.00</v>
          </cell>
        </row>
        <row r="353">
          <cell r="A353">
            <v>8226982</v>
          </cell>
          <cell r="B353" t="str">
            <v>https://www.airbnb.com/rooms/8226982</v>
          </cell>
          <cell r="C353" t="str">
            <v>Spacious, modern--right next to T</v>
          </cell>
          <cell r="D353" t="str">
            <v>f</v>
          </cell>
          <cell r="E353" t="str">
            <v>Chestnut Ave, Boston, MA 02130, United States</v>
          </cell>
          <cell r="F353" t="str">
            <v xml:space="preserve"> MA 02130</v>
          </cell>
          <cell r="G353" t="str">
            <v>t</v>
          </cell>
          <cell r="H353" t="str">
            <v>Apartment</v>
          </cell>
          <cell r="I353" t="str">
            <v>Private room</v>
          </cell>
          <cell r="J353">
            <v>3</v>
          </cell>
          <cell r="K353" t="str">
            <v>1.0</v>
          </cell>
          <cell r="L353">
            <v>1</v>
          </cell>
          <cell r="M353">
            <v>2</v>
          </cell>
          <cell r="N353" t="str">
            <v>Real Bed</v>
          </cell>
          <cell r="O353" t="str">
            <v>Internet,Wireless Internet,Kitchen,Free Parking on Premises,Breakfast,Heating,Suitable for Events,Washer,Dryer,Smoke Detector,Carbon Monoxide Detector,Essentials,Shampoo,Hangers,Laptop Friendly Workspace,translation missing: en.hosting_amenity_49,translation missing: en.hosting_amenity_50</v>
          </cell>
          <cell r="P353">
            <v>67</v>
          </cell>
          <cell r="Q353">
            <v>0</v>
          </cell>
          <cell r="R353">
            <v>25</v>
          </cell>
          <cell r="S353">
            <v>1</v>
          </cell>
          <cell r="T353">
            <v>0</v>
          </cell>
          <cell r="U353">
            <v>1</v>
          </cell>
          <cell r="V353" t="str">
            <v>3 months ago</v>
          </cell>
          <cell r="W353">
            <v>0</v>
          </cell>
          <cell r="X353">
            <v>4</v>
          </cell>
          <cell r="Y353">
            <v>100</v>
          </cell>
          <cell r="Z353">
            <v>10</v>
          </cell>
          <cell r="AA353">
            <v>10</v>
          </cell>
          <cell r="AB353">
            <v>10</v>
          </cell>
          <cell r="AC353">
            <v>10</v>
          </cell>
          <cell r="AD353">
            <v>9</v>
          </cell>
          <cell r="AE353">
            <v>9</v>
          </cell>
          <cell r="AF353" t="str">
            <v>f</v>
          </cell>
          <cell r="AG353" t="str">
            <v>0.69</v>
          </cell>
        </row>
        <row r="354">
          <cell r="A354">
            <v>5453775</v>
          </cell>
          <cell r="B354" t="str">
            <v>https://www.airbnb.com/rooms/5453775</v>
          </cell>
          <cell r="C354" t="str">
            <v>Cozy room in front of train/bus stp</v>
          </cell>
          <cell r="D354" t="str">
            <v>f</v>
          </cell>
          <cell r="E354" t="str">
            <v>South Huntington Avenue, Boston, MA 02130, United States</v>
          </cell>
          <cell r="F354" t="str">
            <v xml:space="preserve"> MA 02130</v>
          </cell>
          <cell r="G354" t="str">
            <v>t</v>
          </cell>
          <cell r="H354" t="str">
            <v>Apartment</v>
          </cell>
          <cell r="I354" t="str">
            <v>Private room</v>
          </cell>
          <cell r="J354">
            <v>5</v>
          </cell>
          <cell r="K354" t="str">
            <v>2.0</v>
          </cell>
          <cell r="L354">
            <v>1</v>
          </cell>
          <cell r="M354">
            <v>3</v>
          </cell>
          <cell r="N354" t="str">
            <v>Real Bed</v>
          </cell>
          <cell r="O354" t="str">
            <v>TV,Cable TV,Internet,Wireless Internet,Kitchen,Heating,Washer,Dryer,Smoke Detector,Carbon Monoxide Detector,Essentials,translation missing: en.hosting_amenity_49,translation missing: en.hosting_amenity_50</v>
          </cell>
          <cell r="P354">
            <v>99</v>
          </cell>
          <cell r="Q354">
            <v>0</v>
          </cell>
          <cell r="R354">
            <v>30</v>
          </cell>
          <cell r="S354">
            <v>1</v>
          </cell>
          <cell r="T354">
            <v>39</v>
          </cell>
          <cell r="U354">
            <v>4</v>
          </cell>
          <cell r="V354" t="str">
            <v>3 days ago</v>
          </cell>
          <cell r="W354">
            <v>101</v>
          </cell>
          <cell r="X354">
            <v>14</v>
          </cell>
          <cell r="Y354">
            <v>83</v>
          </cell>
          <cell r="Z354">
            <v>9</v>
          </cell>
          <cell r="AA354">
            <v>7</v>
          </cell>
          <cell r="AB354">
            <v>10</v>
          </cell>
          <cell r="AC354">
            <v>10</v>
          </cell>
          <cell r="AD354">
            <v>9</v>
          </cell>
          <cell r="AE354">
            <v>8</v>
          </cell>
          <cell r="AF354" t="str">
            <v>f</v>
          </cell>
          <cell r="AG354" t="str">
            <v>0.79</v>
          </cell>
        </row>
        <row r="355">
          <cell r="A355">
            <v>12497846</v>
          </cell>
          <cell r="B355" t="str">
            <v>https://www.airbnb.com/rooms/12497846</v>
          </cell>
          <cell r="C355" t="str">
            <v>Longwood Medical Area</v>
          </cell>
          <cell r="D355" t="str">
            <v>f</v>
          </cell>
          <cell r="E355" t="str">
            <v>Darling Street, Boston, MA 02120, United States</v>
          </cell>
          <cell r="F355" t="str">
            <v xml:space="preserve"> MA 02120</v>
          </cell>
          <cell r="G355" t="str">
            <v>t</v>
          </cell>
          <cell r="H355" t="str">
            <v>Apartment</v>
          </cell>
          <cell r="I355" t="str">
            <v>Private room</v>
          </cell>
          <cell r="J355">
            <v>1</v>
          </cell>
          <cell r="K355" t="str">
            <v>1.0</v>
          </cell>
          <cell r="L355">
            <v>1</v>
          </cell>
          <cell r="M355">
            <v>1</v>
          </cell>
          <cell r="N355" t="str">
            <v>Real Bed</v>
          </cell>
          <cell r="O355" t="str">
            <v>Internet,Wireless Internet,Air Conditioning,Kitchen,Heating,Washer,Dryer,Smoke Detector,Carbon Monoxide Detector,First Aid Kit,Essentials,Shampoo</v>
          </cell>
          <cell r="P355">
            <v>90</v>
          </cell>
          <cell r="Q355">
            <v>0</v>
          </cell>
          <cell r="R355">
            <v>5</v>
          </cell>
          <cell r="S355">
            <v>1</v>
          </cell>
          <cell r="T355">
            <v>15</v>
          </cell>
          <cell r="U355">
            <v>2</v>
          </cell>
          <cell r="V355" t="str">
            <v>2 weeks ago</v>
          </cell>
          <cell r="W355">
            <v>0</v>
          </cell>
          <cell r="X355">
            <v>8</v>
          </cell>
          <cell r="Y355">
            <v>84</v>
          </cell>
          <cell r="Z355">
            <v>9</v>
          </cell>
          <cell r="AA355">
            <v>7</v>
          </cell>
          <cell r="AB355">
            <v>8</v>
          </cell>
          <cell r="AC355">
            <v>8</v>
          </cell>
          <cell r="AD355">
            <v>10</v>
          </cell>
          <cell r="AE355">
            <v>9</v>
          </cell>
          <cell r="AF355" t="str">
            <v>f</v>
          </cell>
          <cell r="AG355" t="str">
            <v>1.90</v>
          </cell>
        </row>
        <row r="356">
          <cell r="A356">
            <v>14137262</v>
          </cell>
          <cell r="B356" t="str">
            <v>https://www.airbnb.com/rooms/14137262</v>
          </cell>
          <cell r="C356" t="str">
            <v>Boston Classic Brownstone Condo/private room</v>
          </cell>
          <cell r="D356" t="str">
            <v>f</v>
          </cell>
          <cell r="E356" t="str">
            <v>Lawn Street, Boston, MA 02120, United States</v>
          </cell>
          <cell r="F356" t="str">
            <v xml:space="preserve"> MA 02120</v>
          </cell>
          <cell r="G356" t="str">
            <v>t</v>
          </cell>
          <cell r="H356" t="str">
            <v>Condominium</v>
          </cell>
          <cell r="I356" t="str">
            <v>Private room</v>
          </cell>
          <cell r="J356">
            <v>2</v>
          </cell>
          <cell r="K356" t="str">
            <v>1.0</v>
          </cell>
          <cell r="L356">
            <v>1</v>
          </cell>
          <cell r="M356">
            <v>1</v>
          </cell>
          <cell r="N356" t="str">
            <v>Real Bed</v>
          </cell>
          <cell r="O356" t="str">
            <v>TV,Cable TV,Internet,Wireless Internet,Air Conditioning,Kitchen,Free Parking on Premises,Breakfast,Hot Tub,Heating,Smoke Detector,Safety Card,Essentials,Shampoo,Hangers,Hair Dryer,Laptop Friendly Workspace</v>
          </cell>
          <cell r="P356">
            <v>80</v>
          </cell>
          <cell r="Q356">
            <v>100</v>
          </cell>
          <cell r="R356">
            <v>10</v>
          </cell>
          <cell r="S356">
            <v>1</v>
          </cell>
          <cell r="T356">
            <v>20</v>
          </cell>
          <cell r="U356">
            <v>1</v>
          </cell>
          <cell r="V356" t="str">
            <v>2 days ago</v>
          </cell>
          <cell r="W356">
            <v>30</v>
          </cell>
          <cell r="X356">
            <v>9</v>
          </cell>
          <cell r="Y356">
            <v>93</v>
          </cell>
          <cell r="Z356">
            <v>10</v>
          </cell>
          <cell r="AA356">
            <v>10</v>
          </cell>
          <cell r="AB356">
            <v>9</v>
          </cell>
          <cell r="AC356">
            <v>9</v>
          </cell>
          <cell r="AD356">
            <v>8</v>
          </cell>
          <cell r="AE356">
            <v>10</v>
          </cell>
          <cell r="AF356" t="str">
            <v>t</v>
          </cell>
          <cell r="AG356" t="str">
            <v>6.75</v>
          </cell>
        </row>
        <row r="357">
          <cell r="A357">
            <v>5526487</v>
          </cell>
          <cell r="B357" t="str">
            <v>https://www.airbnb.com/rooms/5526487</v>
          </cell>
          <cell r="C357" t="str">
            <v>195 Special! **Sunny** Penthouse Duplex!!  L@@K</v>
          </cell>
          <cell r="D357" t="str">
            <v>f</v>
          </cell>
          <cell r="E357" t="str">
            <v>Centre Place, Boston, MA 02119, United States</v>
          </cell>
          <cell r="F357" t="str">
            <v xml:space="preserve"> MA 02119</v>
          </cell>
          <cell r="G357" t="str">
            <v>t</v>
          </cell>
          <cell r="H357" t="str">
            <v>Apartment</v>
          </cell>
          <cell r="I357" t="str">
            <v>Entire home/apt</v>
          </cell>
          <cell r="J357">
            <v>6</v>
          </cell>
          <cell r="K357" t="str">
            <v>2.0</v>
          </cell>
          <cell r="L357">
            <v>3</v>
          </cell>
          <cell r="M357">
            <v>3</v>
          </cell>
          <cell r="N357" t="str">
            <v>Real Bed</v>
          </cell>
          <cell r="O357" t="str">
            <v>TV,Internet,Wireless Internet,Air Conditioning,Kitchen,Heating,Washer,Dryer,Smoke Detector,Carbon Monoxide Detector,Essentials,Shampoo,24-Hour Check-in,Hangers,Hair Dryer,Iron,Laptop Friendly Workspace</v>
          </cell>
          <cell r="P357">
            <v>275</v>
          </cell>
          <cell r="Q357">
            <v>0</v>
          </cell>
          <cell r="R357">
            <v>85</v>
          </cell>
          <cell r="S357">
            <v>2</v>
          </cell>
          <cell r="T357">
            <v>5</v>
          </cell>
          <cell r="U357">
            <v>3</v>
          </cell>
          <cell r="V357" t="str">
            <v>today</v>
          </cell>
          <cell r="W357">
            <v>323</v>
          </cell>
          <cell r="X357">
            <v>28</v>
          </cell>
          <cell r="Y357">
            <v>95</v>
          </cell>
          <cell r="Z357">
            <v>10</v>
          </cell>
          <cell r="AA357">
            <v>10</v>
          </cell>
          <cell r="AB357">
            <v>10</v>
          </cell>
          <cell r="AC357">
            <v>10</v>
          </cell>
          <cell r="AD357">
            <v>8</v>
          </cell>
          <cell r="AE357">
            <v>10</v>
          </cell>
          <cell r="AF357" t="str">
            <v>f</v>
          </cell>
          <cell r="AG357" t="str">
            <v>1.83</v>
          </cell>
        </row>
        <row r="358">
          <cell r="A358">
            <v>14398508</v>
          </cell>
          <cell r="B358" t="str">
            <v>https://www.airbnb.com/rooms/14398508</v>
          </cell>
          <cell r="C358" t="str">
            <v>Convenient Private Room-Downtown Boston, Longwood</v>
          </cell>
          <cell r="D358" t="str">
            <v>f</v>
          </cell>
          <cell r="E358" t="str">
            <v>Pontiac Street, Boston, MA 02120, United States</v>
          </cell>
          <cell r="F358" t="str">
            <v xml:space="preserve"> MA 02120</v>
          </cell>
          <cell r="G358" t="str">
            <v>t</v>
          </cell>
          <cell r="H358" t="str">
            <v>Apartment</v>
          </cell>
          <cell r="I358" t="str">
            <v>Private room</v>
          </cell>
          <cell r="J358">
            <v>2</v>
          </cell>
          <cell r="K358" t="str">
            <v>1.0</v>
          </cell>
          <cell r="L358">
            <v>1</v>
          </cell>
          <cell r="M358">
            <v>1</v>
          </cell>
          <cell r="N358" t="str">
            <v>Real Bed</v>
          </cell>
          <cell r="O358" t="str">
            <v>TV,Wireless Internet,Air Conditioning,Kitchen,Smoking Allowed,Heating,Washer,Dryer,Smoke Detector,Carbon Monoxide Detector,Fire Extinguisher,Lock on Bedroom Door,Hangers,Iron,Laptop Friendly Workspace</v>
          </cell>
          <cell r="P358">
            <v>71</v>
          </cell>
          <cell r="Q358">
            <v>300</v>
          </cell>
          <cell r="R358">
            <v>50</v>
          </cell>
          <cell r="S358">
            <v>1</v>
          </cell>
          <cell r="T358">
            <v>0</v>
          </cell>
          <cell r="U358">
            <v>1</v>
          </cell>
          <cell r="V358" t="str">
            <v>3 weeks ago</v>
          </cell>
          <cell r="W358">
            <v>31</v>
          </cell>
          <cell r="X358">
            <v>1</v>
          </cell>
          <cell r="Y358">
            <v>80</v>
          </cell>
          <cell r="Z358">
            <v>8</v>
          </cell>
          <cell r="AA358">
            <v>6</v>
          </cell>
          <cell r="AB358">
            <v>6</v>
          </cell>
          <cell r="AC358">
            <v>8</v>
          </cell>
          <cell r="AD358">
            <v>6</v>
          </cell>
          <cell r="AE358">
            <v>6</v>
          </cell>
          <cell r="AF358" t="str">
            <v>f</v>
          </cell>
          <cell r="AG358" t="str">
            <v>1</v>
          </cell>
        </row>
        <row r="359">
          <cell r="A359">
            <v>1373520</v>
          </cell>
          <cell r="B359" t="str">
            <v>https://www.airbnb.com/rooms/1373520</v>
          </cell>
          <cell r="C359" t="str">
            <v>Private room in a beautiful space!</v>
          </cell>
          <cell r="D359" t="str">
            <v>f</v>
          </cell>
          <cell r="E359" t="str">
            <v>Terrace Street, Boston, MA 02120, United States</v>
          </cell>
          <cell r="F359" t="str">
            <v xml:space="preserve"> MA 02120</v>
          </cell>
          <cell r="G359" t="str">
            <v>t</v>
          </cell>
          <cell r="H359" t="str">
            <v>Apartment</v>
          </cell>
          <cell r="I359" t="str">
            <v>Private room</v>
          </cell>
          <cell r="J359">
            <v>2</v>
          </cell>
          <cell r="K359" t="str">
            <v>1.0</v>
          </cell>
          <cell r="L359">
            <v>1</v>
          </cell>
          <cell r="M359">
            <v>1</v>
          </cell>
          <cell r="N359" t="str">
            <v>Real Bed</v>
          </cell>
          <cell r="O359" t="str">
            <v>TV,Cable TV,Internet,Wireless Internet,Air Conditioning,Wheelchair Accessible,Kitchen,Free Parking on Premises,Pets live on this property,Cat(s),Elevator in Building,Buzzer/Wireless Intercom,Heating,Washer,Dryer,Smoke Detector,Carbon Monoxide Detector,First Aid Kit,Fire Extinguisher,Essentials,Hair Dryer,Iron,Laptop Friendly Workspace</v>
          </cell>
          <cell r="P359">
            <v>125</v>
          </cell>
          <cell r="Q359">
            <v>0</v>
          </cell>
          <cell r="R359">
            <v>10</v>
          </cell>
          <cell r="S359">
            <v>1</v>
          </cell>
          <cell r="T359">
            <v>0</v>
          </cell>
          <cell r="U359">
            <v>1</v>
          </cell>
          <cell r="V359" t="str">
            <v>a week ago</v>
          </cell>
          <cell r="W359">
            <v>330</v>
          </cell>
          <cell r="X359">
            <v>70</v>
          </cell>
          <cell r="Y359">
            <v>92</v>
          </cell>
          <cell r="Z359">
            <v>10</v>
          </cell>
          <cell r="AA359">
            <v>9</v>
          </cell>
          <cell r="AB359">
            <v>10</v>
          </cell>
          <cell r="AC359">
            <v>10</v>
          </cell>
          <cell r="AD359">
            <v>9</v>
          </cell>
          <cell r="AE359">
            <v>9</v>
          </cell>
          <cell r="AF359" t="str">
            <v>f</v>
          </cell>
          <cell r="AG359" t="str">
            <v>1.93</v>
          </cell>
        </row>
        <row r="360">
          <cell r="A360">
            <v>10068240</v>
          </cell>
          <cell r="B360" t="str">
            <v>https://www.airbnb.com/rooms/10068240</v>
          </cell>
          <cell r="C360" t="str">
            <v>Spacious Room on Top Floor!</v>
          </cell>
          <cell r="D360" t="str">
            <v>f</v>
          </cell>
          <cell r="E360" t="str">
            <v>Lonsdale Street, Boston, MA 02124, United States</v>
          </cell>
          <cell r="F360" t="str">
            <v xml:space="preserve"> MA 02124</v>
          </cell>
          <cell r="G360" t="str">
            <v>f</v>
          </cell>
          <cell r="H360" t="str">
            <v>Apartment</v>
          </cell>
          <cell r="I360" t="str">
            <v>Private room</v>
          </cell>
          <cell r="J360">
            <v>4</v>
          </cell>
          <cell r="K360" t="str">
            <v>1.0</v>
          </cell>
          <cell r="L360">
            <v>1</v>
          </cell>
          <cell r="M360">
            <v>2</v>
          </cell>
          <cell r="N360" t="str">
            <v>Real Bed</v>
          </cell>
          <cell r="O360" t="str">
            <v>TV,Cable TV,Internet,Wireless Internet,Air Conditioning,Kitchen,Free Parking on Premises,Pets Allowed,Heating,Family/Kid Friendly,Smoke Detector,Carbon Monoxide Detector,First Aid Kit,Fire Extinguisher,Essentials,Shampoo,24-Hour Check-in,Hangers,Hair Dryer,Iron,Laptop Friendly Workspace</v>
          </cell>
          <cell r="P360">
            <v>67</v>
          </cell>
          <cell r="Q360">
            <v>250</v>
          </cell>
          <cell r="R360">
            <v>40</v>
          </cell>
          <cell r="S360">
            <v>1</v>
          </cell>
          <cell r="T360">
            <v>15</v>
          </cell>
          <cell r="U360">
            <v>1</v>
          </cell>
          <cell r="V360" t="str">
            <v>6 weeks ago</v>
          </cell>
          <cell r="W360">
            <v>355</v>
          </cell>
          <cell r="X360">
            <v>33</v>
          </cell>
          <cell r="Y360">
            <v>92</v>
          </cell>
          <cell r="Z360">
            <v>10</v>
          </cell>
          <cell r="AA360">
            <v>9</v>
          </cell>
          <cell r="AB360">
            <v>10</v>
          </cell>
          <cell r="AC360">
            <v>10</v>
          </cell>
          <cell r="AD360">
            <v>9</v>
          </cell>
          <cell r="AE360">
            <v>9</v>
          </cell>
          <cell r="AF360" t="str">
            <v>f</v>
          </cell>
          <cell r="AG360" t="str">
            <v>3.96</v>
          </cell>
        </row>
        <row r="361">
          <cell r="A361">
            <v>1471308</v>
          </cell>
          <cell r="B361" t="str">
            <v>https://www.airbnb.com/rooms/1471308</v>
          </cell>
          <cell r="C361" t="str">
            <v>Cozy Private Room Near Transit</v>
          </cell>
          <cell r="D361" t="str">
            <v>f</v>
          </cell>
          <cell r="E361" t="str">
            <v>Tremont Street, Boston, MA 02120, United States</v>
          </cell>
          <cell r="F361" t="str">
            <v xml:space="preserve"> MA 02120</v>
          </cell>
          <cell r="G361" t="str">
            <v>t</v>
          </cell>
          <cell r="H361" t="str">
            <v>Apartment</v>
          </cell>
          <cell r="I361" t="str">
            <v>Private room</v>
          </cell>
          <cell r="J361">
            <v>2</v>
          </cell>
          <cell r="K361" t="str">
            <v>1.0</v>
          </cell>
          <cell r="L361">
            <v>1</v>
          </cell>
          <cell r="M361">
            <v>1</v>
          </cell>
          <cell r="N361" t="str">
            <v>Real Bed</v>
          </cell>
          <cell r="O361" t="str">
            <v>TV,Internet,Wireless Internet,Air Conditioning,Kitchen,Buzzer/Wireless Intercom,Heating,Washer,Dryer,Smoke Detector,Carbon Monoxide Detector,First Aid Kit,Safety Card,Fire Extinguisher,Essentials,Shampoo,24-Hour Check-in,Hangers,Hair Dryer,Iron,Laptop Friendly Workspace</v>
          </cell>
          <cell r="P361">
            <v>70</v>
          </cell>
          <cell r="Q361">
            <v>150</v>
          </cell>
          <cell r="R361">
            <v>25</v>
          </cell>
          <cell r="S361">
            <v>2</v>
          </cell>
          <cell r="T361">
            <v>0</v>
          </cell>
          <cell r="U361">
            <v>2</v>
          </cell>
          <cell r="V361" t="str">
            <v>4 days ago</v>
          </cell>
          <cell r="W361">
            <v>297</v>
          </cell>
          <cell r="X361">
            <v>72</v>
          </cell>
          <cell r="Y361">
            <v>79</v>
          </cell>
          <cell r="Z361">
            <v>9</v>
          </cell>
          <cell r="AA361">
            <v>8</v>
          </cell>
          <cell r="AB361">
            <v>9</v>
          </cell>
          <cell r="AC361">
            <v>9</v>
          </cell>
          <cell r="AD361">
            <v>9</v>
          </cell>
          <cell r="AE361">
            <v>8</v>
          </cell>
          <cell r="AF361" t="str">
            <v>f</v>
          </cell>
          <cell r="AG361" t="str">
            <v>1.93</v>
          </cell>
        </row>
        <row r="362">
          <cell r="A362">
            <v>13521713</v>
          </cell>
          <cell r="B362" t="str">
            <v>https://www.airbnb.com/rooms/13521713</v>
          </cell>
          <cell r="C362" t="str">
            <v>Nice Apt, Great Location &amp; Clean :)</v>
          </cell>
          <cell r="D362" t="str">
            <v>f</v>
          </cell>
          <cell r="E362" t="str">
            <v>Huntington Avenue, Boston, MA 02115, United States</v>
          </cell>
          <cell r="F362" t="str">
            <v xml:space="preserve"> MA 02115</v>
          </cell>
          <cell r="G362" t="str">
            <v>t</v>
          </cell>
          <cell r="H362" t="str">
            <v>Apartment</v>
          </cell>
          <cell r="I362" t="str">
            <v>Entire home/apt</v>
          </cell>
          <cell r="J362">
            <v>3</v>
          </cell>
          <cell r="K362" t="str">
            <v>1.0</v>
          </cell>
          <cell r="L362">
            <v>1</v>
          </cell>
          <cell r="M362">
            <v>1</v>
          </cell>
          <cell r="N362" t="str">
            <v>Real Bed</v>
          </cell>
          <cell r="O362" t="str">
            <v>TV,Wireless Internet,Kitchen,Elevator in Building,Heating,Family/Kid Friendly,Washer,Dryer,Smoke Detector,Carbon Monoxide Detector,Essentials,Shampoo,Lock on Bedroom Door,Hangers,Laptop Friendly Workspace</v>
          </cell>
          <cell r="P362">
            <v>208</v>
          </cell>
          <cell r="Q362">
            <v>0</v>
          </cell>
          <cell r="R362">
            <v>84</v>
          </cell>
          <cell r="S362">
            <v>2</v>
          </cell>
          <cell r="T362">
            <v>35</v>
          </cell>
          <cell r="U362">
            <v>1</v>
          </cell>
          <cell r="V362" t="str">
            <v>2 weeks ago</v>
          </cell>
          <cell r="W362">
            <v>44</v>
          </cell>
          <cell r="X362">
            <v>5</v>
          </cell>
          <cell r="Y362">
            <v>88</v>
          </cell>
          <cell r="Z362">
            <v>10</v>
          </cell>
          <cell r="AA362">
            <v>10</v>
          </cell>
          <cell r="AB362">
            <v>9</v>
          </cell>
          <cell r="AC362">
            <v>9</v>
          </cell>
          <cell r="AD362">
            <v>10</v>
          </cell>
          <cell r="AE362">
            <v>8</v>
          </cell>
          <cell r="AF362" t="str">
            <v>t</v>
          </cell>
          <cell r="AG362" t="str">
            <v>2.63</v>
          </cell>
        </row>
        <row r="363">
          <cell r="A363">
            <v>848152</v>
          </cell>
          <cell r="B363" t="str">
            <v>https://www.airbnb.com/rooms/848152</v>
          </cell>
          <cell r="C363" t="str">
            <v>Beautiful loft by the Orange line!</v>
          </cell>
          <cell r="D363" t="str">
            <v>f</v>
          </cell>
          <cell r="E363" t="str">
            <v>Terrace St, Boston, MA 02120, United States</v>
          </cell>
          <cell r="F363" t="str">
            <v xml:space="preserve"> MA 02120</v>
          </cell>
          <cell r="G363" t="str">
            <v>t</v>
          </cell>
          <cell r="H363" t="str">
            <v>Apartment</v>
          </cell>
          <cell r="I363" t="str">
            <v>Entire home/apt</v>
          </cell>
          <cell r="J363">
            <v>7</v>
          </cell>
          <cell r="K363" t="str">
            <v>1.0</v>
          </cell>
          <cell r="L363">
            <v>2</v>
          </cell>
          <cell r="M363">
            <v>3</v>
          </cell>
          <cell r="N363" t="str">
            <v>Real Bed</v>
          </cell>
          <cell r="O363" t="str">
            <v>TV,Cable TV,Internet,Wireless Internet,Air Conditioning,Wheelchair Accessible,Kitchen,Free Parking on Premises,Elevator in Building,Buzzer/Wireless Intercom,Heating,Family/Kid Friendly,Washer,Dryer,Smoke Detector,Carbon Monoxide Detector,First Aid Kit,Fire Extinguisher,Essentials,Hair Dryer,Iron,Laptop Friendly Workspace</v>
          </cell>
          <cell r="P363">
            <v>399</v>
          </cell>
          <cell r="Q363">
            <v>0</v>
          </cell>
          <cell r="R363">
            <v>25</v>
          </cell>
          <cell r="S363">
            <v>4</v>
          </cell>
          <cell r="T363">
            <v>0</v>
          </cell>
          <cell r="U363">
            <v>2</v>
          </cell>
          <cell r="V363" t="str">
            <v>a week ago</v>
          </cell>
          <cell r="W363">
            <v>332</v>
          </cell>
          <cell r="X363">
            <v>31</v>
          </cell>
          <cell r="Y363">
            <v>84</v>
          </cell>
          <cell r="Z363">
            <v>9</v>
          </cell>
          <cell r="AA363">
            <v>8</v>
          </cell>
          <cell r="AB363">
            <v>9</v>
          </cell>
          <cell r="AC363">
            <v>9</v>
          </cell>
          <cell r="AD363">
            <v>7</v>
          </cell>
          <cell r="AE363">
            <v>8</v>
          </cell>
          <cell r="AF363" t="str">
            <v>f</v>
          </cell>
          <cell r="AG363" t="str">
            <v>0.73</v>
          </cell>
        </row>
        <row r="364">
          <cell r="A364">
            <v>7008455</v>
          </cell>
          <cell r="B364" t="str">
            <v>https://www.airbnb.com/rooms/7008455</v>
          </cell>
          <cell r="C364" t="str">
            <v>Cozy studio close to Fenway park</v>
          </cell>
          <cell r="D364" t="str">
            <v>f</v>
          </cell>
          <cell r="E364" t="str">
            <v>S Huntington Ave, Boston, MA 02130, United States</v>
          </cell>
          <cell r="F364" t="str">
            <v xml:space="preserve"> MA 02130</v>
          </cell>
          <cell r="G364" t="str">
            <v>f</v>
          </cell>
          <cell r="H364" t="str">
            <v>Apartment</v>
          </cell>
          <cell r="I364" t="str">
            <v>Entire home/apt</v>
          </cell>
          <cell r="J364">
            <v>2</v>
          </cell>
          <cell r="K364" t="str">
            <v>1.0</v>
          </cell>
          <cell r="L364">
            <v>1</v>
          </cell>
          <cell r="M364">
            <v>1</v>
          </cell>
          <cell r="N364" t="str">
            <v>Real Bed</v>
          </cell>
          <cell r="P364">
            <v>100</v>
          </cell>
          <cell r="Q364">
            <v>0</v>
          </cell>
          <cell r="R364">
            <v>13</v>
          </cell>
          <cell r="S364">
            <v>1</v>
          </cell>
          <cell r="T364">
            <v>0</v>
          </cell>
          <cell r="U364">
            <v>3</v>
          </cell>
          <cell r="V364" t="str">
            <v>2 weeks ago</v>
          </cell>
          <cell r="W364">
            <v>330</v>
          </cell>
          <cell r="X364">
            <v>3</v>
          </cell>
          <cell r="Y364">
            <v>93</v>
          </cell>
          <cell r="Z364">
            <v>9</v>
          </cell>
          <cell r="AA364">
            <v>9</v>
          </cell>
          <cell r="AB364">
            <v>9</v>
          </cell>
          <cell r="AC364">
            <v>9</v>
          </cell>
          <cell r="AD364">
            <v>9</v>
          </cell>
          <cell r="AE364">
            <v>9</v>
          </cell>
          <cell r="AF364" t="str">
            <v>f</v>
          </cell>
          <cell r="AG364" t="str">
            <v>0.23</v>
          </cell>
        </row>
        <row r="365">
          <cell r="A365">
            <v>3659917</v>
          </cell>
          <cell r="B365" t="str">
            <v>https://www.airbnb.com/rooms/3659917</v>
          </cell>
          <cell r="C365" t="str">
            <v>Convenient Place &amp; Comfortable Room</v>
          </cell>
          <cell r="D365" t="str">
            <v>t</v>
          </cell>
          <cell r="E365" t="str">
            <v>South Huntington Avenue, Boston, MA 02130, United States</v>
          </cell>
          <cell r="F365" t="str">
            <v xml:space="preserve"> MA 02130</v>
          </cell>
          <cell r="G365" t="str">
            <v>t</v>
          </cell>
          <cell r="H365" t="str">
            <v>Apartment</v>
          </cell>
          <cell r="I365" t="str">
            <v>Private room</v>
          </cell>
          <cell r="J365">
            <v>1</v>
          </cell>
          <cell r="K365" t="str">
            <v>1.0</v>
          </cell>
          <cell r="L365">
            <v>1</v>
          </cell>
          <cell r="M365">
            <v>1</v>
          </cell>
          <cell r="N365" t="str">
            <v>Futon</v>
          </cell>
          <cell r="O365" t="str">
            <v>TV,Cable TV,Wireless Internet,Air Conditioning,Kitchen,Free Parking on Premises,Pets live on this property,Dog(s),Cat(s),Buzzer/Wireless Intercom,Heating,Washer,Dryer,Smoke Detector,First Aid Kit,Fire Extinguisher,Essentials,Shampoo,24-Hour Check-in,Hangers,Hair Dryer,Iron,Laptop Friendly Workspace,translation missing: en.hosting_amenity_49,translation missing: en.hosting_amenity_50</v>
          </cell>
          <cell r="P365">
            <v>75</v>
          </cell>
          <cell r="Q365">
            <v>0</v>
          </cell>
          <cell r="R365">
            <v>35</v>
          </cell>
          <cell r="S365">
            <v>1</v>
          </cell>
          <cell r="T365">
            <v>40</v>
          </cell>
          <cell r="U365">
            <v>2</v>
          </cell>
          <cell r="V365" t="str">
            <v>4 months ago</v>
          </cell>
          <cell r="W365">
            <v>158</v>
          </cell>
          <cell r="X365">
            <v>42</v>
          </cell>
          <cell r="Y365">
            <v>95</v>
          </cell>
          <cell r="Z365">
            <v>9</v>
          </cell>
          <cell r="AA365">
            <v>10</v>
          </cell>
          <cell r="AB365">
            <v>10</v>
          </cell>
          <cell r="AC365">
            <v>10</v>
          </cell>
          <cell r="AD365">
            <v>9</v>
          </cell>
          <cell r="AE365">
            <v>9</v>
          </cell>
          <cell r="AF365" t="str">
            <v>f</v>
          </cell>
          <cell r="AG365" t="str">
            <v>1.63</v>
          </cell>
        </row>
        <row r="366">
          <cell r="A366">
            <v>1092093</v>
          </cell>
          <cell r="B366" t="str">
            <v>https://www.airbnb.com/rooms/1092093</v>
          </cell>
          <cell r="C366" t="str">
            <v>Duplex Penthouse in Longwood Area</v>
          </cell>
          <cell r="D366" t="str">
            <v>f</v>
          </cell>
          <cell r="E366" t="str">
            <v>Worthington Street, Boston, MA 02120, United States</v>
          </cell>
          <cell r="F366" t="str">
            <v xml:space="preserve"> MA 02120</v>
          </cell>
          <cell r="G366" t="str">
            <v>t</v>
          </cell>
          <cell r="H366" t="str">
            <v>Apartment</v>
          </cell>
          <cell r="I366" t="str">
            <v>Entire home/apt</v>
          </cell>
          <cell r="J366">
            <v>3</v>
          </cell>
          <cell r="K366" t="str">
            <v>2.0</v>
          </cell>
          <cell r="L366">
            <v>1</v>
          </cell>
          <cell r="M366">
            <v>1</v>
          </cell>
          <cell r="N366" t="str">
            <v>Real Bed</v>
          </cell>
          <cell r="O366" t="str">
            <v>TV,Cable TV,Internet,Wireless Internet,Air Conditioning,Kitchen,Heating,Washer,Dryer,Essentials</v>
          </cell>
          <cell r="P366">
            <v>115</v>
          </cell>
          <cell r="Q366">
            <v>1000</v>
          </cell>
          <cell r="R366">
            <v>200</v>
          </cell>
          <cell r="S366">
            <v>0</v>
          </cell>
          <cell r="T366">
            <v>0</v>
          </cell>
          <cell r="U366">
            <v>5</v>
          </cell>
          <cell r="V366" t="str">
            <v>a week ago</v>
          </cell>
          <cell r="W366">
            <v>308</v>
          </cell>
          <cell r="X366">
            <v>9</v>
          </cell>
          <cell r="Y366">
            <v>89</v>
          </cell>
          <cell r="Z366">
            <v>9</v>
          </cell>
          <cell r="AA366">
            <v>9</v>
          </cell>
          <cell r="AB366">
            <v>9</v>
          </cell>
          <cell r="AC366">
            <v>9</v>
          </cell>
          <cell r="AD366">
            <v>10</v>
          </cell>
          <cell r="AE366">
            <v>9</v>
          </cell>
          <cell r="AF366" t="str">
            <v>f</v>
          </cell>
          <cell r="AG366" t="str">
            <v>0.23</v>
          </cell>
        </row>
        <row r="367">
          <cell r="A367">
            <v>10051003</v>
          </cell>
          <cell r="B367" t="str">
            <v>https://www.airbnb.com/rooms/10051003</v>
          </cell>
          <cell r="C367" t="str">
            <v>Evolve Longwood</v>
          </cell>
          <cell r="D367" t="str">
            <v>f</v>
          </cell>
          <cell r="E367" t="str">
            <v>Tremont Street, Boston, MA 02120, United States</v>
          </cell>
          <cell r="F367" t="str">
            <v xml:space="preserve"> MA 02120</v>
          </cell>
          <cell r="G367" t="str">
            <v>t</v>
          </cell>
          <cell r="H367" t="str">
            <v>Apartment</v>
          </cell>
          <cell r="I367" t="str">
            <v>Entire home/apt</v>
          </cell>
          <cell r="J367">
            <v>2</v>
          </cell>
          <cell r="K367" t="str">
            <v>1.0</v>
          </cell>
          <cell r="L367">
            <v>1</v>
          </cell>
          <cell r="M367">
            <v>1</v>
          </cell>
          <cell r="N367" t="str">
            <v>Real Bed</v>
          </cell>
          <cell r="O367" t="str">
            <v>TV,Cable TV,Internet,Wireless Internet,Air Conditioning,Kitchen,Gym,Elevator in Building,Heating,Essentials,24-Hour Check-in,Hangers,Iron,Laptop Friendly Workspace</v>
          </cell>
          <cell r="P367">
            <v>65</v>
          </cell>
          <cell r="Q367">
            <v>0</v>
          </cell>
          <cell r="R367">
            <v>0</v>
          </cell>
          <cell r="S367">
            <v>1</v>
          </cell>
          <cell r="T367">
            <v>0</v>
          </cell>
          <cell r="U367">
            <v>2</v>
          </cell>
          <cell r="V367" t="str">
            <v>2 weeks ago</v>
          </cell>
          <cell r="W367">
            <v>242</v>
          </cell>
          <cell r="X367">
            <v>3</v>
          </cell>
          <cell r="Y367">
            <v>60</v>
          </cell>
          <cell r="Z367">
            <v>8</v>
          </cell>
          <cell r="AA367">
            <v>10</v>
          </cell>
          <cell r="AB367">
            <v>7</v>
          </cell>
          <cell r="AC367">
            <v>5</v>
          </cell>
          <cell r="AD367">
            <v>9</v>
          </cell>
          <cell r="AE367">
            <v>7</v>
          </cell>
          <cell r="AF367" t="str">
            <v>f</v>
          </cell>
          <cell r="AG367" t="str">
            <v>0.36</v>
          </cell>
        </row>
        <row r="368">
          <cell r="A368">
            <v>1471373</v>
          </cell>
          <cell r="B368" t="str">
            <v>https://www.airbnb.com/rooms/1471373</v>
          </cell>
          <cell r="C368" t="str">
            <v>Private Rm near T Separate Bunkbeds</v>
          </cell>
          <cell r="D368" t="str">
            <v>f</v>
          </cell>
          <cell r="E368" t="str">
            <v>Tremont Street, Boston, MA 02120, United States</v>
          </cell>
          <cell r="F368" t="str">
            <v xml:space="preserve"> MA 02120</v>
          </cell>
          <cell r="G368" t="str">
            <v>t</v>
          </cell>
          <cell r="H368" t="str">
            <v>Apartment</v>
          </cell>
          <cell r="I368" t="str">
            <v>Private room</v>
          </cell>
          <cell r="J368">
            <v>3</v>
          </cell>
          <cell r="K368" t="str">
            <v>1.0</v>
          </cell>
          <cell r="L368">
            <v>1</v>
          </cell>
          <cell r="M368">
            <v>3</v>
          </cell>
          <cell r="N368" t="str">
            <v>Airbed</v>
          </cell>
          <cell r="O368" t="str">
            <v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368">
            <v>75</v>
          </cell>
          <cell r="Q368">
            <v>100</v>
          </cell>
          <cell r="R368">
            <v>25</v>
          </cell>
          <cell r="S368">
            <v>2</v>
          </cell>
          <cell r="T368">
            <v>20</v>
          </cell>
          <cell r="U368">
            <v>2</v>
          </cell>
          <cell r="V368" t="str">
            <v>4 days ago</v>
          </cell>
          <cell r="W368">
            <v>299</v>
          </cell>
          <cell r="X368">
            <v>73</v>
          </cell>
          <cell r="Y368">
            <v>82</v>
          </cell>
          <cell r="Z368">
            <v>8</v>
          </cell>
          <cell r="AA368">
            <v>8</v>
          </cell>
          <cell r="AB368">
            <v>9</v>
          </cell>
          <cell r="AC368">
            <v>8</v>
          </cell>
          <cell r="AD368">
            <v>9</v>
          </cell>
          <cell r="AE368">
            <v>8</v>
          </cell>
          <cell r="AF368" t="str">
            <v>f</v>
          </cell>
          <cell r="AG368" t="str">
            <v>1.95</v>
          </cell>
        </row>
        <row r="369">
          <cell r="A369">
            <v>14071446</v>
          </cell>
          <cell r="B369" t="str">
            <v>https://www.airbnb.com/rooms/14071446</v>
          </cell>
          <cell r="C369" t="str">
            <v>Twins in a peaceful room.</v>
          </cell>
          <cell r="D369" t="str">
            <v>f</v>
          </cell>
          <cell r="E369" t="str">
            <v>Parkton Road, Boston, MA 02130, United States</v>
          </cell>
          <cell r="F369" t="str">
            <v xml:space="preserve"> MA 02130</v>
          </cell>
          <cell r="G369" t="str">
            <v>t</v>
          </cell>
          <cell r="H369" t="str">
            <v>Apartment</v>
          </cell>
          <cell r="I369" t="str">
            <v>Private room</v>
          </cell>
          <cell r="J369">
            <v>2</v>
          </cell>
          <cell r="K369" t="str">
            <v>1.0</v>
          </cell>
          <cell r="L369">
            <v>1</v>
          </cell>
          <cell r="M369">
            <v>2</v>
          </cell>
          <cell r="N369" t="str">
            <v>Real Bed</v>
          </cell>
          <cell r="O369" t="str">
            <v>Wireless Internet,Kitchen,Pets Allowed,Heating,Family/Kid Friendly,Washer,Dryer,Smoke Detector,Carbon Monoxide Detector,First Aid Kit,Safety Card,Fire Extinguisher,Essentials,Lock on Bedroom Door,Hangers,Hair Dryer,Iron</v>
          </cell>
          <cell r="P369">
            <v>65</v>
          </cell>
          <cell r="Q369">
            <v>0</v>
          </cell>
          <cell r="R369">
            <v>0</v>
          </cell>
          <cell r="S369">
            <v>1</v>
          </cell>
          <cell r="T369">
            <v>0</v>
          </cell>
          <cell r="U369">
            <v>1</v>
          </cell>
          <cell r="V369" t="str">
            <v>7 weeks ago</v>
          </cell>
          <cell r="W369">
            <v>0</v>
          </cell>
          <cell r="X369">
            <v>2</v>
          </cell>
          <cell r="Y369">
            <v>100</v>
          </cell>
          <cell r="Z369">
            <v>10</v>
          </cell>
          <cell r="AA369">
            <v>10</v>
          </cell>
          <cell r="AB369">
            <v>10</v>
          </cell>
          <cell r="AC369">
            <v>10</v>
          </cell>
          <cell r="AD369">
            <v>10</v>
          </cell>
          <cell r="AE369">
            <v>10</v>
          </cell>
          <cell r="AF369" t="str">
            <v>f</v>
          </cell>
          <cell r="AG369" t="str">
            <v>1.25</v>
          </cell>
        </row>
        <row r="370">
          <cell r="A370">
            <v>2754149</v>
          </cell>
          <cell r="B370" t="str">
            <v>https://www.airbnb.com/rooms/2754149</v>
          </cell>
          <cell r="C370" t="str">
            <v>Mission Hill Red Room for 2</v>
          </cell>
          <cell r="D370" t="str">
            <v>f</v>
          </cell>
          <cell r="E370" t="str">
            <v>Lawn Street, Boston, MA 02120, United States</v>
          </cell>
          <cell r="F370" t="str">
            <v xml:space="preserve"> MA 02120</v>
          </cell>
          <cell r="G370" t="str">
            <v>t</v>
          </cell>
          <cell r="H370" t="str">
            <v>Apartment</v>
          </cell>
          <cell r="I370" t="str">
            <v>Private room</v>
          </cell>
          <cell r="J370">
            <v>2</v>
          </cell>
          <cell r="K370" t="str">
            <v>1.0</v>
          </cell>
          <cell r="L370">
            <v>1</v>
          </cell>
          <cell r="M370">
            <v>1</v>
          </cell>
          <cell r="N370" t="str">
            <v>Real Bed</v>
          </cell>
          <cell r="O370" t="str">
            <v>Internet,Wireless Internet,Air Conditioning,Kitchen,Indoor Fireplace,Heating,Family/Kid Friendly,Washer,Dryer,Smoke Detector,Carbon Monoxide Detector,First Aid Kit,Fire Extinguisher,Essentials,translation missing: en.hosting_amenity_50</v>
          </cell>
          <cell r="P370">
            <v>65</v>
          </cell>
          <cell r="Q370">
            <v>0</v>
          </cell>
          <cell r="R370">
            <v>10</v>
          </cell>
          <cell r="S370">
            <v>1</v>
          </cell>
          <cell r="T370">
            <v>0</v>
          </cell>
          <cell r="U370">
            <v>2</v>
          </cell>
          <cell r="V370" t="str">
            <v>today</v>
          </cell>
          <cell r="W370">
            <v>245</v>
          </cell>
          <cell r="X370">
            <v>50</v>
          </cell>
          <cell r="Y370">
            <v>96</v>
          </cell>
          <cell r="Z370">
            <v>10</v>
          </cell>
          <cell r="AA370">
            <v>10</v>
          </cell>
          <cell r="AB370">
            <v>10</v>
          </cell>
          <cell r="AC370">
            <v>10</v>
          </cell>
          <cell r="AD370">
            <v>9</v>
          </cell>
          <cell r="AE370">
            <v>10</v>
          </cell>
          <cell r="AF370" t="str">
            <v>f</v>
          </cell>
          <cell r="AG370" t="str">
            <v>1.73</v>
          </cell>
        </row>
        <row r="371">
          <cell r="A371">
            <v>1884045</v>
          </cell>
          <cell r="B371" t="str">
            <v>https://www.airbnb.com/rooms/1884045</v>
          </cell>
          <cell r="C371" t="str">
            <v>COMFY TWIN DOUBLE ROOM IN BOSTON</v>
          </cell>
          <cell r="D371" t="str">
            <v>f</v>
          </cell>
          <cell r="E371" t="str">
            <v>Moreland street,, Boston, MA 02119, United States</v>
          </cell>
          <cell r="F371" t="str">
            <v xml:space="preserve"> MA 02119</v>
          </cell>
          <cell r="G371" t="str">
            <v>t</v>
          </cell>
          <cell r="H371" t="str">
            <v>Bed &amp; Breakfast</v>
          </cell>
          <cell r="I371" t="str">
            <v>Private room</v>
          </cell>
          <cell r="J371">
            <v>2</v>
          </cell>
          <cell r="K371" t="str">
            <v>1.0</v>
          </cell>
          <cell r="L371">
            <v>1</v>
          </cell>
          <cell r="M371">
            <v>2</v>
          </cell>
          <cell r="N371" t="str">
            <v>Real Bed</v>
          </cell>
          <cell r="O371" t="str">
            <v>TV,Internet,Wireless Internet,Air Conditioning,Kitchen,Free Parking on Premises,Gym,Breakfast,Heating,Family/Kid Friendly,Smoke Detector,Carbon Monoxide Detector,First Aid Kit,Fire Extinguisher,Essentials,Shampoo</v>
          </cell>
          <cell r="P371">
            <v>65</v>
          </cell>
          <cell r="Q371">
            <v>0</v>
          </cell>
          <cell r="R371">
            <v>10</v>
          </cell>
          <cell r="S371">
            <v>1</v>
          </cell>
          <cell r="T371">
            <v>30</v>
          </cell>
          <cell r="U371">
            <v>1</v>
          </cell>
          <cell r="V371" t="str">
            <v>2 months ago</v>
          </cell>
          <cell r="W371">
            <v>314</v>
          </cell>
          <cell r="X371">
            <v>173</v>
          </cell>
          <cell r="Y371">
            <v>87</v>
          </cell>
          <cell r="Z371">
            <v>9</v>
          </cell>
          <cell r="AA371">
            <v>9</v>
          </cell>
          <cell r="AB371">
            <v>9</v>
          </cell>
          <cell r="AC371">
            <v>10</v>
          </cell>
          <cell r="AD371">
            <v>8</v>
          </cell>
          <cell r="AE371">
            <v>9</v>
          </cell>
          <cell r="AF371" t="str">
            <v>t</v>
          </cell>
          <cell r="AG371" t="str">
            <v>5.02</v>
          </cell>
        </row>
        <row r="372">
          <cell r="A372">
            <v>9824155</v>
          </cell>
          <cell r="B372" t="str">
            <v>https://www.airbnb.com/rooms/9824155</v>
          </cell>
          <cell r="C372" t="str">
            <v>Cozy furnished 1 Bed, Longwood Med.</v>
          </cell>
          <cell r="D372" t="str">
            <v>f</v>
          </cell>
          <cell r="E372" t="str">
            <v>Jamaicaway, Boston, MA 02130, United States</v>
          </cell>
          <cell r="F372" t="str">
            <v xml:space="preserve"> MA 02130</v>
          </cell>
          <cell r="G372" t="str">
            <v>t</v>
          </cell>
          <cell r="H372" t="str">
            <v>Apartment</v>
          </cell>
          <cell r="I372" t="str">
            <v>Private room</v>
          </cell>
          <cell r="J372">
            <v>2</v>
          </cell>
          <cell r="K372" t="str">
            <v>1.0</v>
          </cell>
          <cell r="L372">
            <v>1</v>
          </cell>
          <cell r="M372">
            <v>1</v>
          </cell>
          <cell r="N372" t="str">
            <v>Real Bed</v>
          </cell>
          <cell r="O372" t="str">
            <v>TV,Internet,Wireless Internet,Air Conditioning,Kitchen,Heating,Washer,Dryer,Smoke Detector,Carbon Monoxide Detector,First Aid Kit,Essentials,Lock on Bedroom Door,24-Hour Check-in,Hangers,Iron,translation missing: en.hosting_amenity_49,translation missing: en.hosting_amenity_50</v>
          </cell>
          <cell r="P372">
            <v>49</v>
          </cell>
          <cell r="Q372">
            <v>0</v>
          </cell>
          <cell r="R372">
            <v>5</v>
          </cell>
          <cell r="S372">
            <v>2</v>
          </cell>
          <cell r="T372">
            <v>50</v>
          </cell>
          <cell r="U372">
            <v>1</v>
          </cell>
          <cell r="V372" t="str">
            <v>today</v>
          </cell>
          <cell r="W372">
            <v>324</v>
          </cell>
          <cell r="X372">
            <v>14</v>
          </cell>
          <cell r="Y372">
            <v>85</v>
          </cell>
          <cell r="Z372">
            <v>9</v>
          </cell>
          <cell r="AA372">
            <v>8</v>
          </cell>
          <cell r="AB372">
            <v>9</v>
          </cell>
          <cell r="AC372">
            <v>9</v>
          </cell>
          <cell r="AD372">
            <v>8</v>
          </cell>
          <cell r="AE372">
            <v>8</v>
          </cell>
          <cell r="AF372" t="str">
            <v>f</v>
          </cell>
          <cell r="AG372" t="str">
            <v>2.33</v>
          </cell>
        </row>
        <row r="373">
          <cell r="A373">
            <v>13624971</v>
          </cell>
          <cell r="B373" t="str">
            <v>https://www.airbnb.com/rooms/13624971</v>
          </cell>
          <cell r="C373" t="str">
            <v>Modern Apartment In Mission Hill/Longwood Medical</v>
          </cell>
          <cell r="D373" t="str">
            <v>f</v>
          </cell>
          <cell r="E373" t="str">
            <v>Pontiac Street, Boston, MA 02120, United States</v>
          </cell>
          <cell r="F373" t="str">
            <v xml:space="preserve"> MA 02120</v>
          </cell>
          <cell r="G373" t="str">
            <v>f</v>
          </cell>
          <cell r="H373" t="str">
            <v>Apartment</v>
          </cell>
          <cell r="I373" t="str">
            <v>Private room</v>
          </cell>
          <cell r="J373">
            <v>1</v>
          </cell>
          <cell r="K373" t="str">
            <v>2.5</v>
          </cell>
          <cell r="L373">
            <v>1</v>
          </cell>
          <cell r="M373">
            <v>1</v>
          </cell>
          <cell r="N373" t="str">
            <v>Real Bed</v>
          </cell>
          <cell r="O373" t="str">
            <v>TV,Air Conditioning,Kitchen,Heating,Washer,Dryer,Smoke Detector,Carbon Monoxide Detector,Lock on Bedroom Door,Hangers,Laptop Friendly Workspace,translation missing: en.hosting_amenity_49,translation missing: en.hosting_amenity_50</v>
          </cell>
          <cell r="P373">
            <v>35</v>
          </cell>
          <cell r="Q373">
            <v>0</v>
          </cell>
          <cell r="R373">
            <v>0</v>
          </cell>
          <cell r="S373">
            <v>1</v>
          </cell>
          <cell r="T373">
            <v>0</v>
          </cell>
          <cell r="U373">
            <v>20</v>
          </cell>
          <cell r="V373" t="str">
            <v>3 months ago</v>
          </cell>
          <cell r="W373">
            <v>0</v>
          </cell>
          <cell r="X373">
            <v>1</v>
          </cell>
          <cell r="Y373">
            <v>80</v>
          </cell>
          <cell r="Z373">
            <v>10</v>
          </cell>
          <cell r="AA373">
            <v>4</v>
          </cell>
          <cell r="AB373">
            <v>10</v>
          </cell>
          <cell r="AC373">
            <v>8</v>
          </cell>
          <cell r="AD373">
            <v>10</v>
          </cell>
          <cell r="AE373">
            <v>8</v>
          </cell>
          <cell r="AF373" t="str">
            <v>f</v>
          </cell>
          <cell r="AG373" t="str">
            <v>1</v>
          </cell>
        </row>
        <row r="374">
          <cell r="A374">
            <v>9626892</v>
          </cell>
          <cell r="B374" t="str">
            <v>https://www.airbnb.com/rooms/9626892</v>
          </cell>
          <cell r="C374" t="str">
            <v>Master Bedroom w/ Private Bathroom</v>
          </cell>
          <cell r="D374" t="str">
            <v>f</v>
          </cell>
          <cell r="E374" t="str">
            <v>Parker Hill Avenue, Boston, MA 02120, United States</v>
          </cell>
          <cell r="F374" t="str">
            <v xml:space="preserve"> MA 02120</v>
          </cell>
          <cell r="G374" t="str">
            <v>t</v>
          </cell>
          <cell r="H374" t="str">
            <v>Townhouse</v>
          </cell>
          <cell r="I374" t="str">
            <v>Private room</v>
          </cell>
          <cell r="J374">
            <v>2</v>
          </cell>
          <cell r="K374" t="str">
            <v>1.0</v>
          </cell>
          <cell r="L374">
            <v>1</v>
          </cell>
          <cell r="M374">
            <v>1</v>
          </cell>
          <cell r="N374" t="str">
            <v>Real Bed</v>
          </cell>
          <cell r="O374" t="str">
            <v>TV,Internet,Wireless Internet,Air Conditioning,Kitchen,Hot Tub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374">
            <v>72</v>
          </cell>
          <cell r="Q374">
            <v>0</v>
          </cell>
          <cell r="R374">
            <v>30</v>
          </cell>
          <cell r="S374">
            <v>1</v>
          </cell>
          <cell r="T374">
            <v>20</v>
          </cell>
          <cell r="U374">
            <v>1</v>
          </cell>
          <cell r="V374" t="str">
            <v>yesterday</v>
          </cell>
          <cell r="W374">
            <v>317</v>
          </cell>
          <cell r="X374">
            <v>4</v>
          </cell>
          <cell r="Y374">
            <v>100</v>
          </cell>
          <cell r="Z374">
            <v>9</v>
          </cell>
          <cell r="AA374">
            <v>9</v>
          </cell>
          <cell r="AB374">
            <v>10</v>
          </cell>
          <cell r="AC374">
            <v>9</v>
          </cell>
          <cell r="AD374">
            <v>9</v>
          </cell>
          <cell r="AE374">
            <v>9</v>
          </cell>
          <cell r="AF374" t="str">
            <v>f</v>
          </cell>
          <cell r="AG374" t="str">
            <v>0.45</v>
          </cell>
        </row>
        <row r="375">
          <cell r="A375">
            <v>7562235</v>
          </cell>
          <cell r="B375" t="str">
            <v>https://www.airbnb.com/rooms/7562235</v>
          </cell>
          <cell r="C375" t="str">
            <v>Cozy room in front of metro station</v>
          </cell>
          <cell r="D375" t="str">
            <v>f</v>
          </cell>
          <cell r="E375" t="str">
            <v>South Huntington Avenue, Boston, MA 02130, United States</v>
          </cell>
          <cell r="F375" t="str">
            <v xml:space="preserve"> MA 02130</v>
          </cell>
          <cell r="G375" t="str">
            <v>t</v>
          </cell>
          <cell r="H375" t="str">
            <v>Apartment</v>
          </cell>
          <cell r="I375" t="str">
            <v>Private room</v>
          </cell>
          <cell r="J375">
            <v>2</v>
          </cell>
          <cell r="K375" t="str">
            <v>1.0</v>
          </cell>
          <cell r="L375">
            <v>1</v>
          </cell>
          <cell r="M375">
            <v>1</v>
          </cell>
          <cell r="N375" t="str">
            <v>Real Bed</v>
          </cell>
          <cell r="O375" t="str">
            <v>TV,Cable TV,Internet,Wireless Internet,Kitchen,Buzzer/Wireless Intercom,Heating,Washer,Dryer,Smoke Detector,Carbon Monoxide Detector,Essentials,Shampoo</v>
          </cell>
          <cell r="P375">
            <v>90</v>
          </cell>
          <cell r="Q375">
            <v>0</v>
          </cell>
          <cell r="R375">
            <v>10</v>
          </cell>
          <cell r="S375">
            <v>1</v>
          </cell>
          <cell r="T375">
            <v>25</v>
          </cell>
          <cell r="U375">
            <v>2</v>
          </cell>
          <cell r="V375" t="str">
            <v>9 months ago</v>
          </cell>
          <cell r="W375">
            <v>0</v>
          </cell>
          <cell r="X375">
            <v>3</v>
          </cell>
          <cell r="Y375">
            <v>80</v>
          </cell>
          <cell r="Z375">
            <v>8</v>
          </cell>
          <cell r="AA375">
            <v>7</v>
          </cell>
          <cell r="AB375">
            <v>10</v>
          </cell>
          <cell r="AC375">
            <v>10</v>
          </cell>
          <cell r="AD375">
            <v>10</v>
          </cell>
          <cell r="AE375">
            <v>7</v>
          </cell>
          <cell r="AF375" t="str">
            <v>f</v>
          </cell>
          <cell r="AG375" t="str">
            <v>0.23</v>
          </cell>
        </row>
        <row r="376">
          <cell r="A376">
            <v>10478553</v>
          </cell>
          <cell r="B376" t="str">
            <v>https://www.airbnb.com/rooms/10478553</v>
          </cell>
          <cell r="C376" t="str">
            <v>Private Bedroom with Sunny Balcony</v>
          </cell>
          <cell r="D376" t="str">
            <v>f</v>
          </cell>
          <cell r="E376" t="str">
            <v>Oswald Street, Roxbury Crossing, MA 02120, United States</v>
          </cell>
          <cell r="F376" t="str">
            <v xml:space="preserve"> MA 02120</v>
          </cell>
          <cell r="G376" t="str">
            <v>t</v>
          </cell>
          <cell r="H376" t="str">
            <v>Apartment</v>
          </cell>
          <cell r="I376" t="str">
            <v>Private room</v>
          </cell>
          <cell r="J376">
            <v>2</v>
          </cell>
          <cell r="K376" t="str">
            <v>1.0</v>
          </cell>
          <cell r="L376">
            <v>1</v>
          </cell>
          <cell r="M376">
            <v>1</v>
          </cell>
          <cell r="N376" t="str">
            <v>Real Bed</v>
          </cell>
          <cell r="O376" t="str">
            <v>TV,Cable TV,Internet,Wireless Internet,Air Conditioning,Kitchen,Buzzer/Wireless Intercom,Heating,Washer,Dryer,Smoke Detector,Carbon Monoxide Detector,Safety Card,Fire Extinguisher,Essentials,24-Hour Check-in,Hangers,Iron,Laptop Friendly Workspace</v>
          </cell>
          <cell r="P376">
            <v>100</v>
          </cell>
          <cell r="Q376">
            <v>100</v>
          </cell>
          <cell r="R376">
            <v>50</v>
          </cell>
          <cell r="S376">
            <v>1</v>
          </cell>
          <cell r="T376">
            <v>0</v>
          </cell>
          <cell r="U376">
            <v>5</v>
          </cell>
          <cell r="V376" t="str">
            <v>4 weeks ago</v>
          </cell>
          <cell r="W376">
            <v>0</v>
          </cell>
          <cell r="X376">
            <v>2</v>
          </cell>
          <cell r="Y376">
            <v>100</v>
          </cell>
          <cell r="Z376">
            <v>10</v>
          </cell>
          <cell r="AA376">
            <v>9</v>
          </cell>
          <cell r="AB376">
            <v>10</v>
          </cell>
          <cell r="AC376">
            <v>10</v>
          </cell>
          <cell r="AD376">
            <v>10</v>
          </cell>
          <cell r="AE376">
            <v>8</v>
          </cell>
          <cell r="AF376" t="str">
            <v>f</v>
          </cell>
          <cell r="AG376" t="str">
            <v>0.80</v>
          </cell>
        </row>
        <row r="377">
          <cell r="A377">
            <v>5267396</v>
          </cell>
          <cell r="B377" t="str">
            <v>https://www.airbnb.com/rooms/5267396</v>
          </cell>
          <cell r="C377" t="str">
            <v>One Block from the Orange Line!</v>
          </cell>
          <cell r="D377" t="str">
            <v>f</v>
          </cell>
          <cell r="E377" t="str">
            <v>Parker St, Boston, MA 02120, United States</v>
          </cell>
          <cell r="F377" t="str">
            <v xml:space="preserve"> MA 02120</v>
          </cell>
          <cell r="G377" t="str">
            <v>t</v>
          </cell>
          <cell r="H377" t="str">
            <v>Apartment</v>
          </cell>
          <cell r="I377" t="str">
            <v>Entire home/apt</v>
          </cell>
          <cell r="J377">
            <v>2</v>
          </cell>
          <cell r="K377" t="str">
            <v>1.0</v>
          </cell>
          <cell r="L377">
            <v>1</v>
          </cell>
          <cell r="M377">
            <v>1</v>
          </cell>
          <cell r="N377" t="str">
            <v>Real Bed</v>
          </cell>
          <cell r="O377" t="str">
            <v>TV,Internet,Wireless Internet,Air Conditioning,Kitchen,Free Parking on Premises,Smoke Detector,Carbon Monoxide Detector,First Aid Kit,Safety Card,Fire Extinguisher,Essentials,Shampoo,24-Hour Check-in,Hangers,Hair Dryer,Iron,Laptop Friendly Workspace</v>
          </cell>
          <cell r="P377">
            <v>170</v>
          </cell>
          <cell r="Q377">
            <v>301</v>
          </cell>
          <cell r="R377">
            <v>30</v>
          </cell>
          <cell r="S377">
            <v>1</v>
          </cell>
          <cell r="T377">
            <v>18</v>
          </cell>
          <cell r="U377">
            <v>1</v>
          </cell>
          <cell r="V377" t="str">
            <v>2 days ago</v>
          </cell>
          <cell r="W377">
            <v>339</v>
          </cell>
          <cell r="X377">
            <v>73</v>
          </cell>
          <cell r="Y377">
            <v>91</v>
          </cell>
          <cell r="Z377">
            <v>9</v>
          </cell>
          <cell r="AA377">
            <v>10</v>
          </cell>
          <cell r="AB377">
            <v>10</v>
          </cell>
          <cell r="AC377">
            <v>10</v>
          </cell>
          <cell r="AD377">
            <v>8</v>
          </cell>
          <cell r="AE377">
            <v>9</v>
          </cell>
          <cell r="AF377" t="str">
            <v>f</v>
          </cell>
          <cell r="AG377" t="str">
            <v>3.86</v>
          </cell>
        </row>
        <row r="378">
          <cell r="A378">
            <v>8184662</v>
          </cell>
          <cell r="B378" t="str">
            <v>https://www.airbnb.com/rooms/8184662</v>
          </cell>
          <cell r="C378" t="str">
            <v>Furnished Longwood 1BR Apartment.</v>
          </cell>
          <cell r="D378" t="str">
            <v>f</v>
          </cell>
          <cell r="E378" t="str">
            <v>Saint Alphonsus Street, Boston, MA 02120, United States</v>
          </cell>
          <cell r="F378" t="str">
            <v xml:space="preserve"> MA 02120</v>
          </cell>
          <cell r="G378" t="str">
            <v>t</v>
          </cell>
          <cell r="H378" t="str">
            <v>Apartment</v>
          </cell>
          <cell r="I378" t="str">
            <v>Entire home/apt</v>
          </cell>
          <cell r="J378">
            <v>3</v>
          </cell>
          <cell r="K378" t="str">
            <v>1.0</v>
          </cell>
          <cell r="L378">
            <v>1</v>
          </cell>
          <cell r="M378">
            <v>1</v>
          </cell>
          <cell r="N378" t="str">
            <v>Real Bed</v>
          </cell>
          <cell r="O378" t="str">
            <v>TV,Cable TV,Internet,Wireless Internet,Air Conditioning,Pool,Kitchen,Doorman,Gym,Elevator in Building,Heating,Family/Kid Friendly,Washer,Dryer,Essentials,Shampoo,translation missing: en.hosting_amenity_50</v>
          </cell>
          <cell r="P378">
            <v>169</v>
          </cell>
          <cell r="Q378">
            <v>0</v>
          </cell>
          <cell r="R378">
            <v>100</v>
          </cell>
          <cell r="S378">
            <v>1</v>
          </cell>
          <cell r="T378">
            <v>0</v>
          </cell>
          <cell r="U378">
            <v>5</v>
          </cell>
          <cell r="V378" t="str">
            <v>today</v>
          </cell>
          <cell r="W378">
            <v>179</v>
          </cell>
          <cell r="X378">
            <v>1</v>
          </cell>
          <cell r="Y378">
            <v>40</v>
          </cell>
          <cell r="Z378">
            <v>6</v>
          </cell>
          <cell r="AA378">
            <v>4</v>
          </cell>
          <cell r="AB378">
            <v>8</v>
          </cell>
          <cell r="AC378">
            <v>4</v>
          </cell>
          <cell r="AD378">
            <v>10</v>
          </cell>
          <cell r="AE378">
            <v>2</v>
          </cell>
          <cell r="AF378" t="str">
            <v>f</v>
          </cell>
          <cell r="AG378" t="str">
            <v>0.22</v>
          </cell>
        </row>
        <row r="379">
          <cell r="A379">
            <v>12264207</v>
          </cell>
          <cell r="B379" t="str">
            <v>https://www.airbnb.com/rooms/12264207</v>
          </cell>
          <cell r="C379" t="str">
            <v>Beautiful Hilltop Apartments, the end day8/31/16</v>
          </cell>
          <cell r="D379" t="str">
            <v>f</v>
          </cell>
          <cell r="E379" t="str">
            <v>Parker Hill Avenue, Boston, MA 02120, United States</v>
          </cell>
          <cell r="F379" t="str">
            <v xml:space="preserve"> MA 02120</v>
          </cell>
          <cell r="G379" t="str">
            <v>t</v>
          </cell>
          <cell r="H379" t="str">
            <v>Apartment</v>
          </cell>
          <cell r="I379" t="str">
            <v>Entire home/apt</v>
          </cell>
          <cell r="J379">
            <v>5</v>
          </cell>
          <cell r="K379" t="str">
            <v>1.0</v>
          </cell>
          <cell r="L379">
            <v>2</v>
          </cell>
          <cell r="M379">
            <v>4</v>
          </cell>
          <cell r="N379" t="str">
            <v>Real Bed</v>
          </cell>
          <cell r="O379" t="str">
            <v>Internet,Wireless Internet,Air Conditioning,Kitchen,Free Parking on Premises,Elevator in Building,Heating,Family/Kid Friendly,Washer,Dryer,Smoke Detector,Carbon Monoxide Detector,Fire Extinguisher,Essentials,translation missing: en.hosting_amenity_50</v>
          </cell>
          <cell r="P379">
            <v>150</v>
          </cell>
          <cell r="Q379">
            <v>0</v>
          </cell>
          <cell r="R379">
            <v>50</v>
          </cell>
          <cell r="S379">
            <v>1</v>
          </cell>
          <cell r="T379">
            <v>0</v>
          </cell>
          <cell r="U379">
            <v>5</v>
          </cell>
          <cell r="V379" t="str">
            <v>2 weeks ago</v>
          </cell>
          <cell r="W379">
            <v>0</v>
          </cell>
          <cell r="X379">
            <v>7</v>
          </cell>
          <cell r="Y379">
            <v>86</v>
          </cell>
          <cell r="Z379">
            <v>9</v>
          </cell>
          <cell r="AA379">
            <v>9</v>
          </cell>
          <cell r="AB379">
            <v>9</v>
          </cell>
          <cell r="AC379">
            <v>9</v>
          </cell>
          <cell r="AD379">
            <v>9</v>
          </cell>
          <cell r="AE379">
            <v>9</v>
          </cell>
          <cell r="AF379" t="str">
            <v>t</v>
          </cell>
          <cell r="AG379" t="str">
            <v>2.14</v>
          </cell>
        </row>
        <row r="380">
          <cell r="A380">
            <v>13081347</v>
          </cell>
          <cell r="B380" t="str">
            <v>https://www.airbnb.com/rooms/13081347</v>
          </cell>
          <cell r="C380" t="str">
            <v>big bright room in 4b1b near T/longwood</v>
          </cell>
          <cell r="D380" t="str">
            <v>f</v>
          </cell>
          <cell r="E380" t="str">
            <v>Copenger st, Boston Ma, Boston, MA 02120, United States</v>
          </cell>
          <cell r="F380" t="str">
            <v xml:space="preserve"> MA 02120</v>
          </cell>
          <cell r="G380" t="str">
            <v>t</v>
          </cell>
          <cell r="H380" t="str">
            <v>Apartment</v>
          </cell>
          <cell r="I380" t="str">
            <v>Private room</v>
          </cell>
          <cell r="J380">
            <v>1</v>
          </cell>
          <cell r="K380" t="str">
            <v>1.0</v>
          </cell>
          <cell r="L380">
            <v>1</v>
          </cell>
          <cell r="M380">
            <v>1</v>
          </cell>
          <cell r="N380" t="str">
            <v>Real Bed</v>
          </cell>
          <cell r="O380" t="str">
            <v>Wireless Internet,Washer,Dryer,Smoke Detector,Carbon Monoxide Detector,translation missing: en.hosting_amenity_49,translation missing: en.hosting_amenity_50</v>
          </cell>
          <cell r="P380">
            <v>56</v>
          </cell>
          <cell r="Q380">
            <v>0</v>
          </cell>
          <cell r="R380">
            <v>0</v>
          </cell>
          <cell r="S380">
            <v>1</v>
          </cell>
          <cell r="T380">
            <v>0</v>
          </cell>
          <cell r="U380">
            <v>1</v>
          </cell>
          <cell r="V380" t="str">
            <v>2 months ago</v>
          </cell>
          <cell r="W380">
            <v>0</v>
          </cell>
          <cell r="X380">
            <v>3</v>
          </cell>
          <cell r="Y380">
            <v>87</v>
          </cell>
          <cell r="Z380">
            <v>10</v>
          </cell>
          <cell r="AA380">
            <v>9</v>
          </cell>
          <cell r="AB380">
            <v>9</v>
          </cell>
          <cell r="AC380">
            <v>10</v>
          </cell>
          <cell r="AD380">
            <v>9</v>
          </cell>
          <cell r="AE380">
            <v>9</v>
          </cell>
          <cell r="AF380" t="str">
            <v>f</v>
          </cell>
          <cell r="AG380" t="str">
            <v>0.94</v>
          </cell>
        </row>
        <row r="381">
          <cell r="A381">
            <v>13884549</v>
          </cell>
          <cell r="B381" t="str">
            <v>https://www.airbnb.com/rooms/13884549</v>
          </cell>
          <cell r="C381" t="str">
            <v>Cozy private room conveniently located</v>
          </cell>
          <cell r="D381" t="str">
            <v>f</v>
          </cell>
          <cell r="E381" t="str">
            <v>Maverick Street, Boston, MA 02128, United States</v>
          </cell>
          <cell r="F381" t="str">
            <v xml:space="preserve"> MA 02128</v>
          </cell>
          <cell r="G381" t="str">
            <v>t</v>
          </cell>
          <cell r="H381" t="str">
            <v>Apartment</v>
          </cell>
          <cell r="I381" t="str">
            <v>Private room</v>
          </cell>
          <cell r="J381">
            <v>2</v>
          </cell>
          <cell r="K381" t="str">
            <v>1.0</v>
          </cell>
          <cell r="L381">
            <v>1</v>
          </cell>
          <cell r="M381">
            <v>2</v>
          </cell>
          <cell r="N381" t="str">
            <v>Real Bed</v>
          </cell>
          <cell r="O381" t="str">
            <v>TV,Wireless Internet,Air Conditioning,Kitchen,Heating,Washer,Dryer,Smoke Detector,Carbon Monoxide Detector,First Aid Kit,Safety Card,Fire Extinguisher,Essentials,Shampoo,Lock on Bedroom Door,Hair Dryer,Iron,Laptop Friendly Workspace</v>
          </cell>
          <cell r="P381">
            <v>65</v>
          </cell>
          <cell r="Q381">
            <v>0</v>
          </cell>
          <cell r="R381">
            <v>15</v>
          </cell>
          <cell r="S381">
            <v>1</v>
          </cell>
          <cell r="T381">
            <v>0</v>
          </cell>
          <cell r="U381">
            <v>1</v>
          </cell>
          <cell r="V381" t="str">
            <v>2 weeks ago</v>
          </cell>
          <cell r="W381">
            <v>298</v>
          </cell>
          <cell r="X381">
            <v>15</v>
          </cell>
          <cell r="Y381">
            <v>97</v>
          </cell>
          <cell r="Z381">
            <v>10</v>
          </cell>
          <cell r="AA381">
            <v>10</v>
          </cell>
          <cell r="AB381">
            <v>10</v>
          </cell>
          <cell r="AC381">
            <v>10</v>
          </cell>
          <cell r="AD381">
            <v>10</v>
          </cell>
          <cell r="AE381">
            <v>10</v>
          </cell>
          <cell r="AF381" t="str">
            <v>f</v>
          </cell>
          <cell r="AG381" t="str">
            <v>8.49</v>
          </cell>
        </row>
        <row r="382">
          <cell r="A382">
            <v>6990023</v>
          </cell>
          <cell r="B382" t="str">
            <v>https://www.airbnb.com/rooms/6990023</v>
          </cell>
          <cell r="C382" t="str">
            <v>Master Bed/Bath-Modern-Mission Hill</v>
          </cell>
          <cell r="D382" t="str">
            <v>f</v>
          </cell>
          <cell r="E382" t="str">
            <v>Heath Street, Boston, MA 02130, United States</v>
          </cell>
          <cell r="F382" t="str">
            <v xml:space="preserve"> MA 02130</v>
          </cell>
          <cell r="G382" t="str">
            <v>t</v>
          </cell>
          <cell r="H382" t="str">
            <v>Apartment</v>
          </cell>
          <cell r="I382" t="str">
            <v>Private room</v>
          </cell>
          <cell r="J382">
            <v>2</v>
          </cell>
          <cell r="K382" t="str">
            <v>1.0</v>
          </cell>
          <cell r="L382">
            <v>1</v>
          </cell>
          <cell r="M382">
            <v>1</v>
          </cell>
          <cell r="N382" t="str">
            <v>Real Bed</v>
          </cell>
          <cell r="O382" t="str">
            <v>TV,Cable TV,Internet,Wireless Internet,Air Conditioning,Kitchen,Buzzer/Wireless Intercom,Heating,Family/Kid Friendly,Washer,Dryer,Smoke Detector,Carbon Monoxide Detector,Fire Extinguisher,Essentials,Shampoo,Lock on Bedroom Door,24-Hour Check-in,Hangers,Hair Dryer,Iron,Laptop Friendly Workspace</v>
          </cell>
          <cell r="P382">
            <v>88</v>
          </cell>
          <cell r="Q382">
            <v>0</v>
          </cell>
          <cell r="R382">
            <v>30</v>
          </cell>
          <cell r="S382">
            <v>1</v>
          </cell>
          <cell r="T382">
            <v>20</v>
          </cell>
          <cell r="U382">
            <v>1</v>
          </cell>
          <cell r="V382" t="str">
            <v>5 days ago</v>
          </cell>
          <cell r="W382">
            <v>305</v>
          </cell>
          <cell r="X382">
            <v>20</v>
          </cell>
          <cell r="Y382">
            <v>95</v>
          </cell>
          <cell r="Z382">
            <v>10</v>
          </cell>
          <cell r="AA382">
            <v>10</v>
          </cell>
          <cell r="AB382">
            <v>10</v>
          </cell>
          <cell r="AC382">
            <v>10</v>
          </cell>
          <cell r="AD382">
            <v>9</v>
          </cell>
          <cell r="AE382">
            <v>9</v>
          </cell>
          <cell r="AF382" t="str">
            <v>f</v>
          </cell>
          <cell r="AG382" t="str">
            <v>1.38</v>
          </cell>
        </row>
        <row r="383">
          <cell r="A383">
            <v>10328539</v>
          </cell>
          <cell r="B383" t="str">
            <v>https://www.airbnb.com/rooms/10328539</v>
          </cell>
          <cell r="C383" t="str">
            <v>Beautiful private AC Bedroom/Near T</v>
          </cell>
          <cell r="D383" t="str">
            <v>f</v>
          </cell>
          <cell r="E383" t="str">
            <v>Calumet Street, Boston, MA 02120, United States</v>
          </cell>
          <cell r="F383" t="str">
            <v xml:space="preserve"> MA 02120</v>
          </cell>
          <cell r="G383" t="str">
            <v>t</v>
          </cell>
          <cell r="H383" t="str">
            <v>House</v>
          </cell>
          <cell r="I383" t="str">
            <v>Private room</v>
          </cell>
          <cell r="J383">
            <v>2</v>
          </cell>
          <cell r="K383" t="str">
            <v>1.0</v>
          </cell>
          <cell r="L383">
            <v>1</v>
          </cell>
          <cell r="M383">
            <v>1</v>
          </cell>
          <cell r="N383" t="str">
            <v>Real Bed</v>
          </cell>
          <cell r="O383" t="str">
            <v>TV,Internet,Wireless Internet,Air Conditioning,Kitchen,Hot Tub,Heating,Smoke Detector,Carbon Monoxide Detector,Essentials,Shampoo,24-Hour Check-in,Hangers,Hair Dryer,Iron,Laptop Friendly Workspace</v>
          </cell>
          <cell r="P383">
            <v>74</v>
          </cell>
          <cell r="Q383">
            <v>0</v>
          </cell>
          <cell r="R383">
            <v>10</v>
          </cell>
          <cell r="S383">
            <v>0</v>
          </cell>
          <cell r="T383">
            <v>0</v>
          </cell>
          <cell r="U383">
            <v>1</v>
          </cell>
          <cell r="V383" t="str">
            <v>today</v>
          </cell>
          <cell r="W383">
            <v>237</v>
          </cell>
          <cell r="X383">
            <v>25</v>
          </cell>
          <cell r="Y383">
            <v>93</v>
          </cell>
          <cell r="Z383">
            <v>10</v>
          </cell>
          <cell r="AA383">
            <v>10</v>
          </cell>
          <cell r="AB383">
            <v>10</v>
          </cell>
          <cell r="AC383">
            <v>10</v>
          </cell>
          <cell r="AD383">
            <v>9</v>
          </cell>
          <cell r="AE383">
            <v>9</v>
          </cell>
          <cell r="AF383" t="str">
            <v>f</v>
          </cell>
          <cell r="AG383" t="str">
            <v>11.36</v>
          </cell>
        </row>
        <row r="384">
          <cell r="A384">
            <v>7280665</v>
          </cell>
          <cell r="B384" t="str">
            <v>https://www.airbnb.com/rooms/7280665</v>
          </cell>
          <cell r="C384" t="str">
            <v>Shared apt in heart of Boston.</v>
          </cell>
          <cell r="D384" t="str">
            <v>f</v>
          </cell>
          <cell r="E384" t="str">
            <v>C Smith Street, Boston, MA 02120, United States</v>
          </cell>
          <cell r="F384" t="str">
            <v xml:space="preserve"> MA 02120</v>
          </cell>
          <cell r="G384" t="str">
            <v>t</v>
          </cell>
          <cell r="H384" t="str">
            <v>Apartment</v>
          </cell>
          <cell r="I384" t="str">
            <v>Shared room</v>
          </cell>
          <cell r="J384">
            <v>1</v>
          </cell>
          <cell r="K384" t="str">
            <v>1.0</v>
          </cell>
          <cell r="L384">
            <v>1</v>
          </cell>
          <cell r="M384">
            <v>3</v>
          </cell>
          <cell r="N384" t="str">
            <v>Real Bed</v>
          </cell>
          <cell r="O384" t="str">
            <v>TV,Internet,Wireless Internet,Air Conditioning,Kitchen,Free Parking on Premises,Heating,Washer,Dryer,Smoke Detector</v>
          </cell>
          <cell r="P384">
            <v>40</v>
          </cell>
          <cell r="Q384">
            <v>0</v>
          </cell>
          <cell r="R384">
            <v>15</v>
          </cell>
          <cell r="S384">
            <v>1</v>
          </cell>
          <cell r="T384">
            <v>0</v>
          </cell>
          <cell r="U384">
            <v>1</v>
          </cell>
          <cell r="V384" t="str">
            <v>3 months ago</v>
          </cell>
          <cell r="W384">
            <v>0</v>
          </cell>
          <cell r="X384">
            <v>2</v>
          </cell>
          <cell r="Y384">
            <v>100</v>
          </cell>
          <cell r="Z384">
            <v>10</v>
          </cell>
          <cell r="AA384">
            <v>10</v>
          </cell>
          <cell r="AB384">
            <v>10</v>
          </cell>
          <cell r="AC384">
            <v>10</v>
          </cell>
          <cell r="AD384">
            <v>10</v>
          </cell>
          <cell r="AE384">
            <v>10</v>
          </cell>
          <cell r="AF384" t="str">
            <v>f</v>
          </cell>
          <cell r="AG384" t="str">
            <v>0.15</v>
          </cell>
        </row>
        <row r="385">
          <cell r="A385">
            <v>9685102</v>
          </cell>
          <cell r="B385" t="str">
            <v>https://www.airbnb.com/rooms/9685102</v>
          </cell>
          <cell r="C385" t="str">
            <v>Spacious double room in Boston MA</v>
          </cell>
          <cell r="D385" t="str">
            <v>f</v>
          </cell>
          <cell r="E385" t="str">
            <v>Orkney Road, Boston, MA 02135, United States</v>
          </cell>
          <cell r="F385" t="str">
            <v xml:space="preserve"> MA 02135</v>
          </cell>
          <cell r="G385" t="str">
            <v>t</v>
          </cell>
          <cell r="H385" t="str">
            <v>Apartment</v>
          </cell>
          <cell r="I385" t="str">
            <v>Private room</v>
          </cell>
          <cell r="J385">
            <v>2</v>
          </cell>
          <cell r="K385" t="str">
            <v>1.0</v>
          </cell>
          <cell r="L385">
            <v>1</v>
          </cell>
          <cell r="M385">
            <v>2</v>
          </cell>
          <cell r="N385" t="str">
            <v>Real Bed</v>
          </cell>
          <cell r="O385" t="str">
            <v>TV,Internet,Wireless Internet,Air Conditioning,Kitchen,Heating,Family/Kid Friendly,Smoke Detector,Carbon Monoxide Detector,First Aid Kit,Fire Extinguisher</v>
          </cell>
          <cell r="P385">
            <v>65</v>
          </cell>
          <cell r="Q385">
            <v>0</v>
          </cell>
          <cell r="R385">
            <v>10</v>
          </cell>
          <cell r="S385">
            <v>1</v>
          </cell>
          <cell r="T385">
            <v>15</v>
          </cell>
          <cell r="U385">
            <v>1</v>
          </cell>
          <cell r="V385" t="str">
            <v>3 weeks ago</v>
          </cell>
          <cell r="W385">
            <v>327</v>
          </cell>
          <cell r="X385">
            <v>42</v>
          </cell>
          <cell r="Y385">
            <v>92</v>
          </cell>
          <cell r="Z385">
            <v>10</v>
          </cell>
          <cell r="AA385">
            <v>10</v>
          </cell>
          <cell r="AB385">
            <v>10</v>
          </cell>
          <cell r="AC385">
            <v>9</v>
          </cell>
          <cell r="AD385">
            <v>10</v>
          </cell>
          <cell r="AE385">
            <v>9</v>
          </cell>
          <cell r="AF385" t="str">
            <v>t</v>
          </cell>
          <cell r="AG385" t="str">
            <v>5.32</v>
          </cell>
        </row>
        <row r="386">
          <cell r="A386">
            <v>13000520</v>
          </cell>
          <cell r="B386" t="str">
            <v>https://www.airbnb.com/rooms/13000520</v>
          </cell>
          <cell r="C386" t="str">
            <v>Sunny Boston 1BR-Harvard Public Health, NEU</v>
          </cell>
          <cell r="D386" t="str">
            <v>f</v>
          </cell>
          <cell r="E386" t="str">
            <v>Lawn Street, Boston, MA 02120, United States</v>
          </cell>
          <cell r="F386" t="str">
            <v xml:space="preserve"> MA 02120</v>
          </cell>
          <cell r="G386" t="str">
            <v>t</v>
          </cell>
          <cell r="H386" t="str">
            <v>Condominium</v>
          </cell>
          <cell r="I386" t="str">
            <v>Private room</v>
          </cell>
          <cell r="J386">
            <v>2</v>
          </cell>
          <cell r="K386" t="str">
            <v>1.0</v>
          </cell>
          <cell r="L386">
            <v>1</v>
          </cell>
          <cell r="M386">
            <v>1</v>
          </cell>
          <cell r="N386" t="str">
            <v>Real Bed</v>
          </cell>
          <cell r="O386" t="str">
            <v>TV,Cable TV,Internet,Wireless Internet,Air Conditioning,Kitchen,Free Parking on Premises,Breakfast,Hot Tub,Heating,Family/Kid Friendly,Smoke Detector,First Aid Kit,Safety Card,Essentials,Shampoo,Lock on Bedroom Door,Hangers,Hair Dryer,Iron,Laptop Friendly Workspace</v>
          </cell>
          <cell r="P386">
            <v>80</v>
          </cell>
          <cell r="Q386">
            <v>100</v>
          </cell>
          <cell r="R386">
            <v>15</v>
          </cell>
          <cell r="S386">
            <v>1</v>
          </cell>
          <cell r="T386">
            <v>20</v>
          </cell>
          <cell r="U386">
            <v>1</v>
          </cell>
          <cell r="V386" t="str">
            <v>2 days ago</v>
          </cell>
          <cell r="W386">
            <v>30</v>
          </cell>
          <cell r="X386">
            <v>9</v>
          </cell>
          <cell r="Y386">
            <v>98</v>
          </cell>
          <cell r="Z386">
            <v>10</v>
          </cell>
          <cell r="AA386">
            <v>10</v>
          </cell>
          <cell r="AB386">
            <v>10</v>
          </cell>
          <cell r="AC386">
            <v>10</v>
          </cell>
          <cell r="AD386">
            <v>8</v>
          </cell>
          <cell r="AE386">
            <v>10</v>
          </cell>
          <cell r="AF386" t="str">
            <v>t</v>
          </cell>
          <cell r="AG386" t="str">
            <v>2.41</v>
          </cell>
        </row>
        <row r="387">
          <cell r="A387">
            <v>7050397</v>
          </cell>
          <cell r="B387" t="str">
            <v>https://www.airbnb.com/rooms/7050397</v>
          </cell>
          <cell r="C387" t="str">
            <v>Awesome Room</v>
          </cell>
          <cell r="D387" t="str">
            <v>f</v>
          </cell>
          <cell r="E387" t="str">
            <v>Lawn Street, boston, MA 02120, United States</v>
          </cell>
          <cell r="F387" t="str">
            <v xml:space="preserve"> MA 02120</v>
          </cell>
          <cell r="G387" t="str">
            <v>f</v>
          </cell>
          <cell r="H387" t="str">
            <v>House</v>
          </cell>
          <cell r="I387" t="str">
            <v>Private room</v>
          </cell>
          <cell r="J387">
            <v>1</v>
          </cell>
          <cell r="K387" t="str">
            <v>1.0</v>
          </cell>
          <cell r="L387">
            <v>1</v>
          </cell>
          <cell r="M387">
            <v>1</v>
          </cell>
          <cell r="N387" t="str">
            <v>Futon</v>
          </cell>
          <cell r="P387">
            <v>50</v>
          </cell>
          <cell r="Q387">
            <v>0</v>
          </cell>
          <cell r="R387">
            <v>0</v>
          </cell>
          <cell r="S387">
            <v>1</v>
          </cell>
          <cell r="T387">
            <v>0</v>
          </cell>
          <cell r="U387">
            <v>1</v>
          </cell>
          <cell r="V387" t="str">
            <v>15 months ago</v>
          </cell>
          <cell r="W387">
            <v>0</v>
          </cell>
          <cell r="X387">
            <v>1</v>
          </cell>
          <cell r="Y387">
            <v>100</v>
          </cell>
          <cell r="Z387">
            <v>10</v>
          </cell>
          <cell r="AA387">
            <v>10</v>
          </cell>
          <cell r="AB387">
            <v>10</v>
          </cell>
          <cell r="AC387">
            <v>10</v>
          </cell>
          <cell r="AD387">
            <v>10</v>
          </cell>
          <cell r="AE387">
            <v>10</v>
          </cell>
          <cell r="AF387" t="str">
            <v>f</v>
          </cell>
          <cell r="AG387" t="str">
            <v>0.07</v>
          </cell>
        </row>
        <row r="388">
          <cell r="A388">
            <v>4687499</v>
          </cell>
          <cell r="B388" t="str">
            <v>https://www.airbnb.com/rooms/4687499</v>
          </cell>
          <cell r="C388" t="str">
            <v>Charming 2-Story Flat, Great Value!</v>
          </cell>
          <cell r="D388" t="str">
            <v>f</v>
          </cell>
          <cell r="E388" t="str">
            <v>South Huntington Avenue, Boston, MA 02130, United States</v>
          </cell>
          <cell r="F388" t="str">
            <v xml:space="preserve"> MA 02130</v>
          </cell>
          <cell r="G388" t="str">
            <v>t</v>
          </cell>
          <cell r="H388" t="str">
            <v>Apartment</v>
          </cell>
          <cell r="I388" t="str">
            <v>Private room</v>
          </cell>
          <cell r="J388">
            <v>3</v>
          </cell>
          <cell r="K388" t="str">
            <v>1.5</v>
          </cell>
          <cell r="L388">
            <v>1</v>
          </cell>
          <cell r="M388">
            <v>1</v>
          </cell>
          <cell r="N388" t="str">
            <v>Real Bed</v>
          </cell>
          <cell r="O388" t="str">
            <v>TV,Cable TV,Internet,Wireless Internet,Air Conditioning,Kitchen,Buzzer/Wireless Intercom,Heating,Family/Kid Friendly,Washer,Dryer,Smoke Detector,Carbon Monoxide Detector,First Aid Kit,Fire Extinguisher,Essentials,Shampoo</v>
          </cell>
          <cell r="P388">
            <v>103</v>
          </cell>
          <cell r="Q388">
            <v>200</v>
          </cell>
          <cell r="R388">
            <v>60</v>
          </cell>
          <cell r="S388">
            <v>2</v>
          </cell>
          <cell r="T388">
            <v>30</v>
          </cell>
          <cell r="U388">
            <v>1</v>
          </cell>
          <cell r="V388" t="str">
            <v>7 weeks ago</v>
          </cell>
          <cell r="W388">
            <v>0</v>
          </cell>
          <cell r="X388">
            <v>24</v>
          </cell>
          <cell r="Y388">
            <v>93</v>
          </cell>
          <cell r="Z388">
            <v>9</v>
          </cell>
          <cell r="AA388">
            <v>9</v>
          </cell>
          <cell r="AB388">
            <v>10</v>
          </cell>
          <cell r="AC388">
            <v>10</v>
          </cell>
          <cell r="AD388">
            <v>9</v>
          </cell>
          <cell r="AE388">
            <v>9</v>
          </cell>
          <cell r="AF388" t="str">
            <v>f</v>
          </cell>
          <cell r="AG388" t="str">
            <v>1.16</v>
          </cell>
        </row>
        <row r="389">
          <cell r="A389">
            <v>13062783</v>
          </cell>
          <cell r="B389" t="str">
            <v>https://www.airbnb.com/rooms/13062783</v>
          </cell>
          <cell r="C389" t="str">
            <v>Boston bedroom near Fenway</v>
          </cell>
          <cell r="D389" t="str">
            <v>f</v>
          </cell>
          <cell r="E389" t="str">
            <v>Darling St, Boston, MA 02120, United States</v>
          </cell>
          <cell r="F389" t="str">
            <v xml:space="preserve"> MA 02120</v>
          </cell>
          <cell r="G389" t="str">
            <v>t</v>
          </cell>
          <cell r="H389" t="str">
            <v>Apartment</v>
          </cell>
          <cell r="I389" t="str">
            <v>Private room</v>
          </cell>
          <cell r="J389">
            <v>1</v>
          </cell>
          <cell r="K389" t="str">
            <v>1.0</v>
          </cell>
          <cell r="L389">
            <v>1</v>
          </cell>
          <cell r="M389">
            <v>1</v>
          </cell>
          <cell r="N389" t="str">
            <v>Real Bed</v>
          </cell>
          <cell r="O389" t="str">
            <v>TV,Cable TV,Internet,Wireless Internet,Air Conditioning,Kitchen,Smoking Allowed,Pets Allowed,Pets live on this property,Dog(s),Heating,Suitable for Events,Washer,Dryer,Smoke Detector,Carbon Monoxide Detector,First Aid Kit,Fire Extinguisher,Essentials,Lock on Bedroom Door,24-Hour Check-in,translation missing: en.hosting_amenity_49,translation missing: en.hosting_amenity_50</v>
          </cell>
          <cell r="P389">
            <v>42</v>
          </cell>
          <cell r="Q389">
            <v>0</v>
          </cell>
          <cell r="R389">
            <v>5</v>
          </cell>
          <cell r="S389">
            <v>1</v>
          </cell>
          <cell r="T389">
            <v>20</v>
          </cell>
          <cell r="U389">
            <v>1</v>
          </cell>
          <cell r="V389" t="str">
            <v>5 weeks ago</v>
          </cell>
          <cell r="W389">
            <v>0</v>
          </cell>
          <cell r="X389">
            <v>4</v>
          </cell>
          <cell r="Y389">
            <v>85</v>
          </cell>
          <cell r="Z389">
            <v>8</v>
          </cell>
          <cell r="AA389">
            <v>7</v>
          </cell>
          <cell r="AB389">
            <v>9</v>
          </cell>
          <cell r="AC389">
            <v>10</v>
          </cell>
          <cell r="AD389">
            <v>9</v>
          </cell>
          <cell r="AE389">
            <v>7</v>
          </cell>
          <cell r="AF389" t="str">
            <v>f</v>
          </cell>
          <cell r="AG389" t="str">
            <v>1.50</v>
          </cell>
        </row>
        <row r="390">
          <cell r="A390">
            <v>7868931</v>
          </cell>
          <cell r="B390" t="str">
            <v>https://www.airbnb.com/rooms/7868931</v>
          </cell>
          <cell r="C390" t="str">
            <v>Furnished Longwood 1-BR Apartment</v>
          </cell>
          <cell r="D390" t="str">
            <v>f</v>
          </cell>
          <cell r="E390" t="str">
            <v>Saint Alphonsus Street, Boston, MA 02120, United States</v>
          </cell>
          <cell r="F390" t="str">
            <v xml:space="preserve"> MA 02120</v>
          </cell>
          <cell r="G390" t="str">
            <v>t</v>
          </cell>
          <cell r="H390" t="str">
            <v>Apartment</v>
          </cell>
          <cell r="I390" t="str">
            <v>Entire home/apt</v>
          </cell>
          <cell r="J390">
            <v>3</v>
          </cell>
          <cell r="K390" t="str">
            <v>1.0</v>
          </cell>
          <cell r="L390">
            <v>1</v>
          </cell>
          <cell r="M390">
            <v>1</v>
          </cell>
          <cell r="N390" t="str">
            <v>Real Bed</v>
          </cell>
          <cell r="O390" t="str">
            <v>TV,Cable TV,Internet,Wireless Internet,Air Conditioning,Pool,Kitchen,Doorman,Gym,Elevator in Building,Heating,Family/Kid Friendly,Washer,Dryer,Essentials,Shampoo,translation missing: en.hosting_amenity_50</v>
          </cell>
          <cell r="P390">
            <v>169</v>
          </cell>
          <cell r="Q390">
            <v>0</v>
          </cell>
          <cell r="R390">
            <v>100</v>
          </cell>
          <cell r="S390">
            <v>1</v>
          </cell>
          <cell r="T390">
            <v>0</v>
          </cell>
          <cell r="U390">
            <v>3</v>
          </cell>
          <cell r="V390" t="str">
            <v>5 days ago</v>
          </cell>
          <cell r="W390">
            <v>179</v>
          </cell>
          <cell r="X390">
            <v>2</v>
          </cell>
          <cell r="Y390">
            <v>80</v>
          </cell>
          <cell r="Z390">
            <v>10</v>
          </cell>
          <cell r="AA390">
            <v>9</v>
          </cell>
          <cell r="AB390">
            <v>8</v>
          </cell>
          <cell r="AC390">
            <v>10</v>
          </cell>
          <cell r="AD390">
            <v>10</v>
          </cell>
          <cell r="AE390">
            <v>7</v>
          </cell>
          <cell r="AF390" t="str">
            <v>f</v>
          </cell>
          <cell r="AG390" t="str">
            <v>0.16</v>
          </cell>
        </row>
        <row r="391">
          <cell r="A391">
            <v>8442314</v>
          </cell>
          <cell r="B391" t="str">
            <v>https://www.airbnb.com/rooms/8442314</v>
          </cell>
          <cell r="C391" t="str">
            <v>Walk to Medical, Queen</v>
          </cell>
          <cell r="D391" t="str">
            <v>f</v>
          </cell>
          <cell r="E391" t="str">
            <v>Calumet Street, Roxbury Crossing, MA 02120, United States</v>
          </cell>
          <cell r="F391" t="str">
            <v xml:space="preserve"> MA 02120</v>
          </cell>
          <cell r="G391" t="str">
            <v>t</v>
          </cell>
          <cell r="H391" t="str">
            <v>House</v>
          </cell>
          <cell r="I391" t="str">
            <v>Private room</v>
          </cell>
          <cell r="J391">
            <v>2</v>
          </cell>
          <cell r="K391" t="str">
            <v>1.0</v>
          </cell>
          <cell r="L391">
            <v>1</v>
          </cell>
          <cell r="M391">
            <v>1</v>
          </cell>
          <cell r="N391" t="str">
            <v>Real Bed</v>
          </cell>
          <cell r="O391" t="str">
            <v>Internet,Wireless Internet,Air Conditioning,Kitchen,Heating,Washer,Dryer,Smoke Detector,Carbon Monoxide Detector,First Aid Kit,Essentials</v>
          </cell>
          <cell r="P391">
            <v>89</v>
          </cell>
          <cell r="Q391">
            <v>0</v>
          </cell>
          <cell r="R391">
            <v>20</v>
          </cell>
          <cell r="S391">
            <v>1</v>
          </cell>
          <cell r="T391">
            <v>25</v>
          </cell>
          <cell r="U391">
            <v>1</v>
          </cell>
          <cell r="V391" t="str">
            <v>2 weeks ago</v>
          </cell>
          <cell r="W391">
            <v>217</v>
          </cell>
          <cell r="X391">
            <v>27</v>
          </cell>
          <cell r="Y391">
            <v>84</v>
          </cell>
          <cell r="Z391">
            <v>9</v>
          </cell>
          <cell r="AA391">
            <v>8</v>
          </cell>
          <cell r="AB391">
            <v>9</v>
          </cell>
          <cell r="AC391">
            <v>9</v>
          </cell>
          <cell r="AD391">
            <v>10</v>
          </cell>
          <cell r="AE391">
            <v>9</v>
          </cell>
          <cell r="AF391" t="str">
            <v>f</v>
          </cell>
          <cell r="AG391" t="str">
            <v>2.35</v>
          </cell>
        </row>
        <row r="392">
          <cell r="A392">
            <v>13261681</v>
          </cell>
          <cell r="B392" t="str">
            <v>https://www.airbnb.com/rooms/13261681</v>
          </cell>
          <cell r="C392" t="str">
            <v>Private Room w/ Two Queen Comfortable Beds</v>
          </cell>
          <cell r="D392" t="str">
            <v>t</v>
          </cell>
          <cell r="E392" t="str">
            <v>Morrell Street, Boston, MA 02132, United States</v>
          </cell>
          <cell r="F392" t="str">
            <v xml:space="preserve"> MA 02132</v>
          </cell>
          <cell r="G392" t="str">
            <v>t</v>
          </cell>
          <cell r="H392" t="str">
            <v>House</v>
          </cell>
          <cell r="I392" t="str">
            <v>Private room</v>
          </cell>
          <cell r="J392">
            <v>4</v>
          </cell>
          <cell r="K392" t="str">
            <v>3.5</v>
          </cell>
          <cell r="L392">
            <v>1</v>
          </cell>
          <cell r="M392">
            <v>2</v>
          </cell>
          <cell r="N392" t="str">
            <v>Real Bed</v>
          </cell>
          <cell r="O392" t="str">
            <v>TV,Wireless Internet,Air Conditioning,Kitchen,Free Parking on Premises,Heating,Family/Kid Friendly,Smoke Detector,Carbon Monoxide Detector,First Aid Kit,Essentials,Shampoo</v>
          </cell>
          <cell r="P392">
            <v>65</v>
          </cell>
          <cell r="Q392">
            <v>0</v>
          </cell>
          <cell r="R392">
            <v>20</v>
          </cell>
          <cell r="S392">
            <v>1</v>
          </cell>
          <cell r="T392">
            <v>20</v>
          </cell>
          <cell r="U392">
            <v>1</v>
          </cell>
          <cell r="V392" t="str">
            <v>today</v>
          </cell>
          <cell r="W392">
            <v>335</v>
          </cell>
          <cell r="X392">
            <v>11</v>
          </cell>
          <cell r="Y392">
            <v>91</v>
          </cell>
          <cell r="Z392">
            <v>9</v>
          </cell>
          <cell r="AA392">
            <v>9</v>
          </cell>
          <cell r="AB392">
            <v>9</v>
          </cell>
          <cell r="AC392">
            <v>9</v>
          </cell>
          <cell r="AD392">
            <v>9</v>
          </cell>
          <cell r="AE392">
            <v>9</v>
          </cell>
          <cell r="AF392" t="str">
            <v>f</v>
          </cell>
          <cell r="AG392" t="str">
            <v>4.12</v>
          </cell>
        </row>
        <row r="393">
          <cell r="A393">
            <v>8015793</v>
          </cell>
          <cell r="B393" t="str">
            <v>https://www.airbnb.com/rooms/8015793</v>
          </cell>
          <cell r="C393" t="str">
            <v>Brilliant Former Brewery Apartment</v>
          </cell>
          <cell r="D393" t="str">
            <v>f</v>
          </cell>
          <cell r="E393" t="str">
            <v>Terrace Street, Roxbury Crossing, MA 02120, United States</v>
          </cell>
          <cell r="F393" t="str">
            <v xml:space="preserve"> MA 02120</v>
          </cell>
          <cell r="G393" t="str">
            <v>t</v>
          </cell>
          <cell r="H393" t="str">
            <v>Loft</v>
          </cell>
          <cell r="I393" t="str">
            <v>Entire home/apt</v>
          </cell>
          <cell r="J393">
            <v>4</v>
          </cell>
          <cell r="K393" t="str">
            <v>1.0</v>
          </cell>
          <cell r="L393">
            <v>2</v>
          </cell>
          <cell r="M393">
            <v>1</v>
          </cell>
          <cell r="N393" t="str">
            <v>Real Bed</v>
          </cell>
          <cell r="O393" t="str">
            <v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24-Hour Check-in,Hangers,Hair Dryer,Laptop Friendly Workspace</v>
          </cell>
          <cell r="P393">
            <v>200</v>
          </cell>
          <cell r="Q393">
            <v>0</v>
          </cell>
          <cell r="R393">
            <v>20</v>
          </cell>
          <cell r="S393">
            <v>2</v>
          </cell>
          <cell r="T393">
            <v>20</v>
          </cell>
          <cell r="U393">
            <v>4</v>
          </cell>
          <cell r="V393" t="str">
            <v>2 months ago</v>
          </cell>
          <cell r="W393">
            <v>0</v>
          </cell>
          <cell r="X393">
            <v>1</v>
          </cell>
          <cell r="Y393">
            <v>100</v>
          </cell>
          <cell r="Z393">
            <v>0</v>
          </cell>
          <cell r="AA393">
            <v>8</v>
          </cell>
          <cell r="AB393">
            <v>0</v>
          </cell>
          <cell r="AC393">
            <v>10</v>
          </cell>
          <cell r="AD393">
            <v>0</v>
          </cell>
          <cell r="AE393">
            <v>0</v>
          </cell>
          <cell r="AF393" t="str">
            <v>f</v>
          </cell>
          <cell r="AG393" t="str">
            <v>0.11</v>
          </cell>
        </row>
        <row r="394">
          <cell r="A394">
            <v>13015767</v>
          </cell>
          <cell r="B394" t="str">
            <v>https://www.airbnb.com/rooms/13015767</v>
          </cell>
          <cell r="C394" t="str">
            <v>Private Room with Queen and Twin Beds</v>
          </cell>
          <cell r="D394" t="str">
            <v>t</v>
          </cell>
          <cell r="E394" t="str">
            <v>Morrell Street, Boston, MA 02132, United States</v>
          </cell>
          <cell r="F394" t="str">
            <v xml:space="preserve"> MA 02132</v>
          </cell>
          <cell r="G394" t="str">
            <v>t</v>
          </cell>
          <cell r="H394" t="str">
            <v>House</v>
          </cell>
          <cell r="I394" t="str">
            <v>Private room</v>
          </cell>
          <cell r="J394">
            <v>3</v>
          </cell>
          <cell r="K394" t="str">
            <v>3.5</v>
          </cell>
          <cell r="L394">
            <v>1</v>
          </cell>
          <cell r="M394">
            <v>2</v>
          </cell>
          <cell r="N394" t="str">
            <v>Real Bed</v>
          </cell>
          <cell r="O394" t="str">
            <v>Wireless Internet,Air Conditioning,Kitchen,Free Parking on Premises,Heating,Family/Kid Friendly,Essentials,Shampoo</v>
          </cell>
          <cell r="P394">
            <v>65</v>
          </cell>
          <cell r="Q394">
            <v>0</v>
          </cell>
          <cell r="R394">
            <v>20</v>
          </cell>
          <cell r="S394">
            <v>1</v>
          </cell>
          <cell r="T394">
            <v>20</v>
          </cell>
          <cell r="U394">
            <v>1</v>
          </cell>
          <cell r="V394" t="str">
            <v>today</v>
          </cell>
          <cell r="W394">
            <v>327</v>
          </cell>
          <cell r="X394">
            <v>22</v>
          </cell>
          <cell r="Y394">
            <v>95</v>
          </cell>
          <cell r="Z394">
            <v>10</v>
          </cell>
          <cell r="AA394">
            <v>10</v>
          </cell>
          <cell r="AB394">
            <v>10</v>
          </cell>
          <cell r="AC394">
            <v>10</v>
          </cell>
          <cell r="AD394">
            <v>9</v>
          </cell>
          <cell r="AE394">
            <v>9</v>
          </cell>
          <cell r="AF394" t="str">
            <v>f</v>
          </cell>
          <cell r="AG394" t="str">
            <v>6.06</v>
          </cell>
        </row>
        <row r="395">
          <cell r="A395">
            <v>4493030</v>
          </cell>
          <cell r="B395" t="str">
            <v>https://www.airbnb.com/rooms/4493030</v>
          </cell>
          <cell r="C395" t="str">
            <v>Lux Longwood 2BR w/balcony &amp; WiFi</v>
          </cell>
          <cell r="D395" t="str">
            <v>f</v>
          </cell>
          <cell r="E395" t="str">
            <v>Tremont Street, Boston, MA 02120, United States</v>
          </cell>
          <cell r="F395" t="str">
            <v xml:space="preserve"> MA 02120</v>
          </cell>
          <cell r="G395" t="str">
            <v>t</v>
          </cell>
          <cell r="H395" t="str">
            <v>Apartment</v>
          </cell>
          <cell r="I395" t="str">
            <v>Entire home/apt</v>
          </cell>
          <cell r="J395">
            <v>5</v>
          </cell>
          <cell r="K395" t="str">
            <v>1.0</v>
          </cell>
          <cell r="L395">
            <v>2</v>
          </cell>
          <cell r="M395">
            <v>3</v>
          </cell>
          <cell r="N395" t="str">
            <v>Real Bed</v>
          </cell>
          <cell r="O395" t="str">
            <v>TV,Cable TV,Internet,Wireless Internet,Air Conditioning,Kitchen,Gym,Elevator in Building,Buzzer/Wireless Intercom,Heating,Family/Kid Friendly,Washer,Dryer,Smoke Detector,Carbon Monoxide Detector,Essentials,Shampoo,Hangers,Hair Dryer,Iron,Laptop Friendly Workspace</v>
          </cell>
          <cell r="P395">
            <v>272</v>
          </cell>
          <cell r="Q395">
            <v>0</v>
          </cell>
          <cell r="R395">
            <v>100</v>
          </cell>
          <cell r="S395">
            <v>1</v>
          </cell>
          <cell r="T395">
            <v>0</v>
          </cell>
          <cell r="U395">
            <v>3</v>
          </cell>
          <cell r="V395" t="str">
            <v>4 days ago</v>
          </cell>
          <cell r="W395">
            <v>5</v>
          </cell>
          <cell r="X395">
            <v>1</v>
          </cell>
          <cell r="Y395">
            <v>100</v>
          </cell>
          <cell r="Z395">
            <v>10</v>
          </cell>
          <cell r="AA395">
            <v>10</v>
          </cell>
          <cell r="AB395">
            <v>10</v>
          </cell>
          <cell r="AC395">
            <v>10</v>
          </cell>
          <cell r="AD395">
            <v>10</v>
          </cell>
          <cell r="AE395">
            <v>10</v>
          </cell>
          <cell r="AF395" t="str">
            <v>f</v>
          </cell>
          <cell r="AG395" t="str">
            <v>0.19</v>
          </cell>
        </row>
        <row r="396">
          <cell r="A396">
            <v>13525610</v>
          </cell>
          <cell r="B396" t="str">
            <v>https://www.airbnb.com/rooms/13525610</v>
          </cell>
          <cell r="C396" t="str">
            <v>Minutes from Longwood Medical Area</v>
          </cell>
          <cell r="D396" t="str">
            <v>f</v>
          </cell>
          <cell r="E396" t="str">
            <v>S Whitney St, Boston, MA 02120, United States</v>
          </cell>
          <cell r="F396" t="str">
            <v xml:space="preserve"> MA 02120</v>
          </cell>
          <cell r="G396" t="str">
            <v>t</v>
          </cell>
          <cell r="H396" t="str">
            <v>House</v>
          </cell>
          <cell r="I396" t="str">
            <v>Private room</v>
          </cell>
          <cell r="J396">
            <v>1</v>
          </cell>
          <cell r="K396" t="str">
            <v>1.0</v>
          </cell>
          <cell r="L396">
            <v>1</v>
          </cell>
          <cell r="M396">
            <v>1</v>
          </cell>
          <cell r="N396" t="str">
            <v>Real Bed</v>
          </cell>
          <cell r="O396" t="str">
            <v>Wireless Internet,Air Conditioning,Kitchen,Smoking Allowed,Pets Allowed,Heating,Family/Kid Friendly,Suitable for Events,Washer,Dryer,Smoke Detector,Carbon Monoxide Detector,Fire Extinguisher,Essentials,Shampoo,Lock on Bedroom Door,Hair Dryer,Iron,Laptop Friendly Workspace</v>
          </cell>
          <cell r="P396">
            <v>85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2</v>
          </cell>
          <cell r="V396" t="str">
            <v>yesterday</v>
          </cell>
          <cell r="W396">
            <v>154</v>
          </cell>
          <cell r="X396">
            <v>8</v>
          </cell>
          <cell r="Y396">
            <v>93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  <cell r="AD396">
            <v>10</v>
          </cell>
          <cell r="AE396">
            <v>10</v>
          </cell>
          <cell r="AF396" t="str">
            <v>t</v>
          </cell>
          <cell r="AG396" t="str">
            <v>2.96</v>
          </cell>
        </row>
        <row r="397">
          <cell r="A397">
            <v>14339562</v>
          </cell>
          <cell r="B397" t="str">
            <v>https://www.airbnb.com/rooms/14339562</v>
          </cell>
          <cell r="C397" t="str">
            <v>Huge private room, cozy and comfy, longwood boston</v>
          </cell>
          <cell r="D397" t="str">
            <v>f</v>
          </cell>
          <cell r="E397" t="str">
            <v>Pontiac Street, Boston, MA 02120, United States</v>
          </cell>
          <cell r="F397" t="str">
            <v xml:space="preserve"> MA 02120</v>
          </cell>
          <cell r="G397" t="str">
            <v>t</v>
          </cell>
          <cell r="H397" t="str">
            <v>House</v>
          </cell>
          <cell r="I397" t="str">
            <v>Private room</v>
          </cell>
          <cell r="J397">
            <v>2</v>
          </cell>
          <cell r="K397" t="str">
            <v>1.0</v>
          </cell>
          <cell r="L397">
            <v>1</v>
          </cell>
          <cell r="M397">
            <v>1</v>
          </cell>
          <cell r="N397" t="str">
            <v>Real Bed</v>
          </cell>
          <cell r="O397" t="str">
            <v>TV,Wireless Internet,Air Conditioning,Kitchen,Smoking Allowed,Heating,Washer,Dryer,Smoke Detector,Carbon Monoxide Detector,Lock on Bedroom Door,24-Hour Check-in,Hangers,Iron,Laptop Friendly Workspace</v>
          </cell>
          <cell r="P397">
            <v>70</v>
          </cell>
          <cell r="Q397">
            <v>300</v>
          </cell>
          <cell r="R397">
            <v>50</v>
          </cell>
          <cell r="S397">
            <v>1</v>
          </cell>
          <cell r="T397">
            <v>0</v>
          </cell>
          <cell r="U397">
            <v>1</v>
          </cell>
          <cell r="V397" t="str">
            <v>3 weeks ago</v>
          </cell>
          <cell r="W397">
            <v>30</v>
          </cell>
          <cell r="X397">
            <v>1</v>
          </cell>
          <cell r="Y397">
            <v>80</v>
          </cell>
          <cell r="Z397">
            <v>10</v>
          </cell>
          <cell r="AA397">
            <v>8</v>
          </cell>
          <cell r="AB397">
            <v>10</v>
          </cell>
          <cell r="AC397">
            <v>10</v>
          </cell>
          <cell r="AD397">
            <v>0</v>
          </cell>
          <cell r="AE397">
            <v>0</v>
          </cell>
          <cell r="AF397" t="str">
            <v>f</v>
          </cell>
          <cell r="AG397" t="str">
            <v>1</v>
          </cell>
        </row>
        <row r="398">
          <cell r="A398">
            <v>14086516</v>
          </cell>
          <cell r="B398" t="str">
            <v>https://www.airbnb.com/rooms/14086516</v>
          </cell>
          <cell r="C398" t="str">
            <v>friendly family home</v>
          </cell>
          <cell r="D398" t="str">
            <v>f</v>
          </cell>
          <cell r="E398" t="str">
            <v>Caryll Street, Boston, MA 02126, United States</v>
          </cell>
          <cell r="F398" t="str">
            <v xml:space="preserve"> MA 02126</v>
          </cell>
          <cell r="G398" t="str">
            <v>t</v>
          </cell>
          <cell r="H398" t="str">
            <v>House</v>
          </cell>
          <cell r="I398" t="str">
            <v>Private room</v>
          </cell>
          <cell r="J398">
            <v>2</v>
          </cell>
          <cell r="K398" t="str">
            <v>1.5</v>
          </cell>
          <cell r="L398">
            <v>1</v>
          </cell>
          <cell r="M398">
            <v>2</v>
          </cell>
          <cell r="N398" t="str">
            <v>Real Bed</v>
          </cell>
          <cell r="O398" t="str">
            <v>Wireless Internet,Air Conditioning,Free Parking on Premises,Breakfast,Heating,Smoke Detector,Carbon Monoxide Detector,Essentials,Lock on Bedroom Door,Hangers,Iron,Laptop Friendly Workspace,translation missing: en.hosting_amenity_49,translation missing: en.hosting_amenity_50</v>
          </cell>
          <cell r="P398">
            <v>65</v>
          </cell>
          <cell r="Q398">
            <v>0</v>
          </cell>
          <cell r="R398">
            <v>0</v>
          </cell>
          <cell r="S398">
            <v>1</v>
          </cell>
          <cell r="T398">
            <v>40</v>
          </cell>
          <cell r="U398">
            <v>1</v>
          </cell>
          <cell r="V398" t="str">
            <v>yesterday</v>
          </cell>
          <cell r="W398">
            <v>364</v>
          </cell>
          <cell r="X398">
            <v>9</v>
          </cell>
          <cell r="Y398">
            <v>100</v>
          </cell>
          <cell r="Z398">
            <v>10</v>
          </cell>
          <cell r="AA398">
            <v>10</v>
          </cell>
          <cell r="AB398">
            <v>10</v>
          </cell>
          <cell r="AC398">
            <v>10</v>
          </cell>
          <cell r="AD398">
            <v>10</v>
          </cell>
          <cell r="AE398">
            <v>10</v>
          </cell>
          <cell r="AF398" t="str">
            <v>t</v>
          </cell>
          <cell r="AG398" t="str">
            <v>5.51</v>
          </cell>
        </row>
        <row r="399">
          <cell r="A399">
            <v>8539551</v>
          </cell>
          <cell r="B399" t="str">
            <v>https://www.airbnb.com/rooms/8539551</v>
          </cell>
          <cell r="C399" t="str">
            <v>Walk to Medical</v>
          </cell>
          <cell r="D399" t="str">
            <v>f</v>
          </cell>
          <cell r="E399" t="str">
            <v>Calumet St, Roxbury Crossing, MA 02120, United States</v>
          </cell>
          <cell r="F399" t="str">
            <v xml:space="preserve"> MA 02120</v>
          </cell>
          <cell r="G399" t="str">
            <v>f</v>
          </cell>
          <cell r="H399" t="str">
            <v>House</v>
          </cell>
          <cell r="I399" t="str">
            <v>Private room</v>
          </cell>
          <cell r="J399">
            <v>1</v>
          </cell>
          <cell r="K399" t="str">
            <v>2.0</v>
          </cell>
          <cell r="L399">
            <v>1</v>
          </cell>
          <cell r="M399">
            <v>1</v>
          </cell>
          <cell r="N399" t="str">
            <v>Real Bed</v>
          </cell>
          <cell r="O399" t="str">
            <v>Wireless Internet,Air Conditioning,Kitchen,Pets Allowed,Pets live on this property,Heating,Family/Kid Friendly,Washer,Dryer,Smoke Detector,Carbon Monoxide Detector,First Aid Kit,Essentials,translation missing: en.hosting_amenity_50</v>
          </cell>
          <cell r="P399">
            <v>79</v>
          </cell>
          <cell r="Q399">
            <v>0</v>
          </cell>
          <cell r="R399">
            <v>20</v>
          </cell>
          <cell r="S399">
            <v>1</v>
          </cell>
          <cell r="T399">
            <v>0</v>
          </cell>
          <cell r="U399">
            <v>1</v>
          </cell>
          <cell r="V399" t="str">
            <v>2 weeks ago</v>
          </cell>
          <cell r="W399">
            <v>217</v>
          </cell>
          <cell r="X399">
            <v>33</v>
          </cell>
          <cell r="Y399">
            <v>94</v>
          </cell>
          <cell r="Z399">
            <v>10</v>
          </cell>
          <cell r="AA399">
            <v>9</v>
          </cell>
          <cell r="AB399">
            <v>10</v>
          </cell>
          <cell r="AC399">
            <v>10</v>
          </cell>
          <cell r="AD399">
            <v>10</v>
          </cell>
          <cell r="AE399">
            <v>9</v>
          </cell>
          <cell r="AF399" t="str">
            <v>t</v>
          </cell>
          <cell r="AG399" t="str">
            <v>2.84</v>
          </cell>
        </row>
        <row r="400">
          <cell r="A400">
            <v>9407895</v>
          </cell>
          <cell r="B400" t="str">
            <v>https://www.airbnb.com/rooms/9407895</v>
          </cell>
          <cell r="C400" t="str">
            <v>Shared Apartment on Smith Street</v>
          </cell>
          <cell r="D400" t="str">
            <v>f</v>
          </cell>
          <cell r="E400" t="str">
            <v>Smith Street, Boston, MA 02120, United States</v>
          </cell>
          <cell r="F400" t="str">
            <v xml:space="preserve"> MA 02120</v>
          </cell>
          <cell r="G400" t="str">
            <v>t</v>
          </cell>
          <cell r="H400" t="str">
            <v>Apartment</v>
          </cell>
          <cell r="I400" t="str">
            <v>Shared room</v>
          </cell>
          <cell r="J400">
            <v>1</v>
          </cell>
          <cell r="K400" t="str">
            <v>1.0</v>
          </cell>
          <cell r="L400">
            <v>1</v>
          </cell>
          <cell r="M400">
            <v>1</v>
          </cell>
          <cell r="N400" t="str">
            <v>Real Bed</v>
          </cell>
          <cell r="O400" t="str">
            <v>Internet,Wireless Internet,Air Conditioning,Kitchen,Free Parking on Premises,Heating,Washer,Dryer,Smoke Detector,Essentials</v>
          </cell>
          <cell r="P400">
            <v>28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</v>
          </cell>
          <cell r="V400" t="str">
            <v>2 weeks ago</v>
          </cell>
          <cell r="W400">
            <v>0</v>
          </cell>
          <cell r="X400">
            <v>11</v>
          </cell>
          <cell r="Y400">
            <v>68</v>
          </cell>
          <cell r="Z400">
            <v>7</v>
          </cell>
          <cell r="AA400">
            <v>5</v>
          </cell>
          <cell r="AB400">
            <v>9</v>
          </cell>
          <cell r="AC400">
            <v>9</v>
          </cell>
          <cell r="AD400">
            <v>8</v>
          </cell>
          <cell r="AE400">
            <v>8</v>
          </cell>
          <cell r="AF400" t="str">
            <v>f</v>
          </cell>
          <cell r="AG400" t="str">
            <v>1.30</v>
          </cell>
        </row>
        <row r="401">
          <cell r="A401">
            <v>6006328</v>
          </cell>
          <cell r="B401" t="str">
            <v>https://www.airbnb.com/rooms/6006328</v>
          </cell>
          <cell r="C401" t="str">
            <v>Cozy and Quaint home away from home</v>
          </cell>
          <cell r="D401" t="str">
            <v>f</v>
          </cell>
          <cell r="E401" t="str">
            <v>Duke Street, Boston, MA 02126, United States</v>
          </cell>
          <cell r="F401" t="str">
            <v xml:space="preserve"> MA 02126</v>
          </cell>
          <cell r="G401" t="str">
            <v>f</v>
          </cell>
          <cell r="H401" t="str">
            <v>Apartment</v>
          </cell>
          <cell r="I401" t="str">
            <v>Entire home/apt</v>
          </cell>
          <cell r="J401">
            <v>5</v>
          </cell>
          <cell r="K401" t="str">
            <v>1.0</v>
          </cell>
          <cell r="L401">
            <v>2</v>
          </cell>
          <cell r="M401">
            <v>2</v>
          </cell>
          <cell r="N401" t="str">
            <v>Real Bed</v>
          </cell>
          <cell r="O401" t="str">
            <v>TV,Cable TV,Internet,Wireless Internet,Wheelchair Accessible,Kitchen,Free Parking on Premises,Buzzer/Wireless Intercom,Heating,Family/Kid Friendly,Smoke Detector,Carbon Monoxide Detector,First Aid Kit,Essentials,Shampoo,Hangers,Iron</v>
          </cell>
          <cell r="P401">
            <v>65</v>
          </cell>
          <cell r="Q401">
            <v>200</v>
          </cell>
          <cell r="R401">
            <v>100</v>
          </cell>
          <cell r="S401">
            <v>3</v>
          </cell>
          <cell r="T401">
            <v>35</v>
          </cell>
          <cell r="U401">
            <v>4</v>
          </cell>
          <cell r="V401" t="str">
            <v>4 weeks ago</v>
          </cell>
          <cell r="W401">
            <v>332</v>
          </cell>
          <cell r="X401">
            <v>10</v>
          </cell>
          <cell r="Y401">
            <v>84</v>
          </cell>
          <cell r="Z401">
            <v>9</v>
          </cell>
          <cell r="AA401">
            <v>8</v>
          </cell>
          <cell r="AB401">
            <v>9</v>
          </cell>
          <cell r="AC401">
            <v>9</v>
          </cell>
          <cell r="AD401">
            <v>8</v>
          </cell>
          <cell r="AE401">
            <v>9</v>
          </cell>
          <cell r="AF401" t="str">
            <v>f</v>
          </cell>
          <cell r="AG401" t="str">
            <v>1.76</v>
          </cell>
        </row>
        <row r="402">
          <cell r="A402">
            <v>3198169</v>
          </cell>
          <cell r="B402" t="str">
            <v>https://www.airbnb.com/rooms/3198169</v>
          </cell>
          <cell r="C402" t="str">
            <v>Modern 2BD in Longwood Medical Area</v>
          </cell>
          <cell r="D402" t="str">
            <v>t</v>
          </cell>
          <cell r="E402" t="str">
            <v>Tremont Street, Boston, MA 02120, United States</v>
          </cell>
          <cell r="F402" t="str">
            <v xml:space="preserve"> MA 02120</v>
          </cell>
          <cell r="G402" t="str">
            <v>t</v>
          </cell>
          <cell r="H402" t="str">
            <v>Apartment</v>
          </cell>
          <cell r="I402" t="str">
            <v>Private room</v>
          </cell>
          <cell r="J402">
            <v>2</v>
          </cell>
          <cell r="K402" t="str">
            <v>1.0</v>
          </cell>
          <cell r="L402">
            <v>1</v>
          </cell>
          <cell r="M402">
            <v>1</v>
          </cell>
          <cell r="N402" t="str">
            <v>Real Bed</v>
          </cell>
          <cell r="O402" t="str">
            <v>Internet,Wireless Internet,Air Conditioning,Kitchen,Smoking Allowed,Pets Allowed,Doorman,Gym,Elevator in Building,Buzzer/Wireless Intercom,Heating,Family/Kid Friendly,Washer,Dryer,Smoke Detector,First Aid Kit,Essentials,Shampoo,Hangers,translation missing: en.hosting_amenity_49</v>
          </cell>
          <cell r="P402">
            <v>110</v>
          </cell>
          <cell r="Q402">
            <v>0</v>
          </cell>
          <cell r="R402">
            <v>0</v>
          </cell>
          <cell r="S402">
            <v>1</v>
          </cell>
          <cell r="T402">
            <v>0</v>
          </cell>
          <cell r="U402">
            <v>2</v>
          </cell>
          <cell r="V402" t="str">
            <v>3 weeks ago</v>
          </cell>
          <cell r="W402">
            <v>176</v>
          </cell>
          <cell r="X402">
            <v>9</v>
          </cell>
          <cell r="Y402">
            <v>98</v>
          </cell>
          <cell r="Z402">
            <v>10</v>
          </cell>
          <cell r="AA402">
            <v>9</v>
          </cell>
          <cell r="AB402">
            <v>10</v>
          </cell>
          <cell r="AC402">
            <v>10</v>
          </cell>
          <cell r="AD402">
            <v>10</v>
          </cell>
          <cell r="AE402">
            <v>9</v>
          </cell>
          <cell r="AF402" t="str">
            <v>f</v>
          </cell>
          <cell r="AG402" t="str">
            <v>0.35</v>
          </cell>
        </row>
        <row r="403">
          <cell r="A403">
            <v>10537553</v>
          </cell>
          <cell r="B403" t="str">
            <v>https://www.airbnb.com/rooms/10537553</v>
          </cell>
          <cell r="C403" t="str">
            <v>bright room in 4b1b near T/longwood, 1b/room</v>
          </cell>
          <cell r="D403" t="str">
            <v>f</v>
          </cell>
          <cell r="E403" t="str">
            <v>Copenger Street, Roxbury Crossing, MA 02120, United States</v>
          </cell>
          <cell r="F403" t="str">
            <v xml:space="preserve"> MA 02120</v>
          </cell>
          <cell r="G403" t="str">
            <v>t</v>
          </cell>
          <cell r="H403" t="str">
            <v>Apartment</v>
          </cell>
          <cell r="I403" t="str">
            <v>Private room</v>
          </cell>
          <cell r="J403">
            <v>1</v>
          </cell>
          <cell r="K403" t="str">
            <v>1.0</v>
          </cell>
          <cell r="L403">
            <v>1</v>
          </cell>
          <cell r="M403">
            <v>1</v>
          </cell>
          <cell r="N403" t="str">
            <v>Real Bed</v>
          </cell>
          <cell r="O403" t="str">
            <v>Wireless Internet,Kitchen,Heating,Washer,Dryer,Smoke Detector,Carbon Monoxide Detector,Shampoo,Lock on Bedroom Door,Hangers,translation missing: en.hosting_amenity_49,translation missing: en.hosting_amenity_50</v>
          </cell>
          <cell r="P403">
            <v>40</v>
          </cell>
          <cell r="Q403">
            <v>0</v>
          </cell>
          <cell r="R403">
            <v>0</v>
          </cell>
          <cell r="S403">
            <v>1</v>
          </cell>
          <cell r="T403">
            <v>0</v>
          </cell>
          <cell r="U403">
            <v>1</v>
          </cell>
          <cell r="V403" t="str">
            <v>2 months ago</v>
          </cell>
          <cell r="W403">
            <v>5</v>
          </cell>
          <cell r="X403">
            <v>3</v>
          </cell>
          <cell r="Y403">
            <v>67</v>
          </cell>
          <cell r="Z403">
            <v>7</v>
          </cell>
          <cell r="AA403">
            <v>5</v>
          </cell>
          <cell r="AB403">
            <v>7</v>
          </cell>
          <cell r="AC403">
            <v>7</v>
          </cell>
          <cell r="AD403">
            <v>6</v>
          </cell>
          <cell r="AE403">
            <v>7</v>
          </cell>
          <cell r="AF403" t="str">
            <v>f</v>
          </cell>
          <cell r="AG403" t="str">
            <v>1.30</v>
          </cell>
        </row>
        <row r="404">
          <cell r="A404">
            <v>7113260</v>
          </cell>
          <cell r="B404" t="str">
            <v>https://www.airbnb.com/rooms/7113260</v>
          </cell>
          <cell r="C404" t="str">
            <v>Awesome Former Brewery Loft</v>
          </cell>
          <cell r="D404" t="str">
            <v>f</v>
          </cell>
          <cell r="E404" t="str">
            <v>Terrace Street, Roxbury Crossing, MA 02120, United States</v>
          </cell>
          <cell r="F404" t="str">
            <v xml:space="preserve"> MA 02120</v>
          </cell>
          <cell r="G404" t="str">
            <v>t</v>
          </cell>
          <cell r="H404" t="str">
            <v>Loft</v>
          </cell>
          <cell r="I404" t="str">
            <v>Private room</v>
          </cell>
          <cell r="J404">
            <v>2</v>
          </cell>
          <cell r="K404" t="str">
            <v>1.0</v>
          </cell>
          <cell r="L404">
            <v>1</v>
          </cell>
          <cell r="M404">
            <v>1</v>
          </cell>
          <cell r="N404" t="str">
            <v>Real Bed</v>
          </cell>
          <cell r="O404" t="str">
            <v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v>
          </cell>
          <cell r="P404">
            <v>90</v>
          </cell>
          <cell r="Q404">
            <v>0</v>
          </cell>
          <cell r="R404">
            <v>50</v>
          </cell>
          <cell r="S404">
            <v>1</v>
          </cell>
          <cell r="T404">
            <v>0</v>
          </cell>
          <cell r="U404">
            <v>1</v>
          </cell>
          <cell r="V404" t="str">
            <v>today</v>
          </cell>
          <cell r="W404">
            <v>312</v>
          </cell>
          <cell r="X404">
            <v>23</v>
          </cell>
          <cell r="Y404">
            <v>95</v>
          </cell>
          <cell r="Z404">
            <v>10</v>
          </cell>
          <cell r="AA404">
            <v>9</v>
          </cell>
          <cell r="AB404">
            <v>10</v>
          </cell>
          <cell r="AC404">
            <v>10</v>
          </cell>
          <cell r="AD404">
            <v>8</v>
          </cell>
          <cell r="AE404">
            <v>10</v>
          </cell>
          <cell r="AF404" t="str">
            <v>f</v>
          </cell>
          <cell r="AG404" t="str">
            <v>1.63</v>
          </cell>
        </row>
        <row r="405">
          <cell r="A405">
            <v>14092430</v>
          </cell>
          <cell r="B405" t="str">
            <v>https://www.airbnb.com/rooms/14092430</v>
          </cell>
          <cell r="C405" t="str">
            <v>Full Size Bed Walking to Medical &amp; Subway(T)</v>
          </cell>
          <cell r="D405" t="str">
            <v>f</v>
          </cell>
          <cell r="E405" t="str">
            <v>Calumet Street, Roxbury Crossing, MA 02120, United States</v>
          </cell>
          <cell r="F405" t="str">
            <v xml:space="preserve"> MA 02120</v>
          </cell>
          <cell r="G405" t="str">
            <v>t</v>
          </cell>
          <cell r="H405" t="str">
            <v>House</v>
          </cell>
          <cell r="I405" t="str">
            <v>Private room</v>
          </cell>
          <cell r="J405">
            <v>2</v>
          </cell>
          <cell r="K405" t="str">
            <v>2.0</v>
          </cell>
          <cell r="L405">
            <v>1</v>
          </cell>
          <cell r="M405">
            <v>1</v>
          </cell>
          <cell r="N405" t="str">
            <v>Real Bed</v>
          </cell>
          <cell r="O405" t="str">
            <v>Wireless Internet,Air Conditioning,Kitchen,Pets Allowed,Washer,Dryer,Smoke Detector,Carbon Monoxide Detector,First Aid Kit,Essentials,Hangers,Hair Dryer,Iron</v>
          </cell>
          <cell r="P405">
            <v>74</v>
          </cell>
          <cell r="Q405">
            <v>0</v>
          </cell>
          <cell r="R405">
            <v>20</v>
          </cell>
          <cell r="S405">
            <v>1</v>
          </cell>
          <cell r="T405">
            <v>30</v>
          </cell>
          <cell r="U405">
            <v>1</v>
          </cell>
          <cell r="V405" t="str">
            <v>2 weeks ago</v>
          </cell>
          <cell r="W405">
            <v>0</v>
          </cell>
          <cell r="X405">
            <v>11</v>
          </cell>
          <cell r="Y405">
            <v>78</v>
          </cell>
          <cell r="Z405">
            <v>10</v>
          </cell>
          <cell r="AA405">
            <v>8</v>
          </cell>
          <cell r="AB405">
            <v>10</v>
          </cell>
          <cell r="AC405">
            <v>9</v>
          </cell>
          <cell r="AD405">
            <v>9</v>
          </cell>
          <cell r="AE405">
            <v>9</v>
          </cell>
          <cell r="AF405" t="str">
            <v>t</v>
          </cell>
          <cell r="AG405" t="str">
            <v>6.88</v>
          </cell>
        </row>
        <row r="406">
          <cell r="A406">
            <v>6834270</v>
          </cell>
          <cell r="B406" t="str">
            <v>https://www.airbnb.com/rooms/6834270</v>
          </cell>
          <cell r="C406" t="str">
            <v>Cheap, Cozy, Convenient 1BD</v>
          </cell>
          <cell r="D406" t="str">
            <v>f</v>
          </cell>
          <cell r="E406" t="str">
            <v>Huntington Ave, Boston, MA 02115, United States</v>
          </cell>
          <cell r="F406" t="str">
            <v xml:space="preserve"> MA 02115</v>
          </cell>
          <cell r="G406" t="str">
            <v>f</v>
          </cell>
          <cell r="H406" t="str">
            <v>Apartment</v>
          </cell>
          <cell r="I406" t="str">
            <v>Entire home/apt</v>
          </cell>
          <cell r="J406">
            <v>2</v>
          </cell>
          <cell r="K406" t="str">
            <v>1.0</v>
          </cell>
          <cell r="L406">
            <v>1</v>
          </cell>
          <cell r="M406">
            <v>1</v>
          </cell>
          <cell r="N406" t="str">
            <v>Real Bed</v>
          </cell>
          <cell r="O406" t="str">
            <v>TV,Kitchen,Heating,Smoke Detector,Carbon Monoxide Detector,Fire Extinguisher,Essentials,Shampoo,Hangers,Iron</v>
          </cell>
          <cell r="P406">
            <v>100</v>
          </cell>
          <cell r="Q406">
            <v>0</v>
          </cell>
          <cell r="R406">
            <v>13</v>
          </cell>
          <cell r="S406">
            <v>2</v>
          </cell>
          <cell r="T406">
            <v>62</v>
          </cell>
          <cell r="U406">
            <v>3</v>
          </cell>
          <cell r="V406" t="str">
            <v>2 days ago</v>
          </cell>
          <cell r="W406">
            <v>308</v>
          </cell>
          <cell r="X406">
            <v>29</v>
          </cell>
          <cell r="Y406">
            <v>85</v>
          </cell>
          <cell r="Z406">
            <v>9</v>
          </cell>
          <cell r="AA406">
            <v>8</v>
          </cell>
          <cell r="AB406">
            <v>9</v>
          </cell>
          <cell r="AC406">
            <v>9</v>
          </cell>
          <cell r="AD406">
            <v>9</v>
          </cell>
          <cell r="AE406">
            <v>8</v>
          </cell>
          <cell r="AF406" t="str">
            <v>f</v>
          </cell>
          <cell r="AG406" t="str">
            <v>1.97</v>
          </cell>
        </row>
        <row r="407">
          <cell r="A407">
            <v>7379913</v>
          </cell>
          <cell r="B407" t="str">
            <v>https://www.airbnb.com/rooms/7379913</v>
          </cell>
          <cell r="C407" t="str">
            <v>Minimalist Room in a Cool Apartment</v>
          </cell>
          <cell r="D407" t="str">
            <v>t</v>
          </cell>
          <cell r="E407" t="str">
            <v>Delle Avenue, Roxbury Crossing, MA 02120, United States</v>
          </cell>
          <cell r="F407" t="str">
            <v xml:space="preserve"> MA 02120</v>
          </cell>
          <cell r="G407" t="str">
            <v>t</v>
          </cell>
          <cell r="H407" t="str">
            <v>Apartment</v>
          </cell>
          <cell r="I407" t="str">
            <v>Private room</v>
          </cell>
          <cell r="J407">
            <v>2</v>
          </cell>
          <cell r="K407" t="str">
            <v>1.0</v>
          </cell>
          <cell r="L407">
            <v>1</v>
          </cell>
          <cell r="M407">
            <v>1</v>
          </cell>
          <cell r="N407" t="str">
            <v>Real Bed</v>
          </cell>
          <cell r="O407" t="str">
            <v>Internet,Wireless Internet,Air Conditioning,Kitchen,Heating,Washer,Dryer,Smoke Detector,Carbon Monoxide Detector,First Aid Kit,Essentials,Shampoo</v>
          </cell>
          <cell r="P407">
            <v>13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2</v>
          </cell>
          <cell r="V407" t="str">
            <v>12 months ago</v>
          </cell>
          <cell r="W407">
            <v>0</v>
          </cell>
          <cell r="X407">
            <v>15</v>
          </cell>
          <cell r="Y407">
            <v>97</v>
          </cell>
          <cell r="Z407">
            <v>10</v>
          </cell>
          <cell r="AA407">
            <v>10</v>
          </cell>
          <cell r="AB407">
            <v>10</v>
          </cell>
          <cell r="AC407">
            <v>10</v>
          </cell>
          <cell r="AD407">
            <v>9</v>
          </cell>
          <cell r="AE407">
            <v>9</v>
          </cell>
          <cell r="AF407" t="str">
            <v>f</v>
          </cell>
          <cell r="AG407" t="str">
            <v>1.08</v>
          </cell>
        </row>
        <row r="408">
          <cell r="A408">
            <v>6763587</v>
          </cell>
          <cell r="B408" t="str">
            <v>https://www.airbnb.com/rooms/6763587</v>
          </cell>
          <cell r="C408" t="str">
            <v>Lorna's Oasis</v>
          </cell>
          <cell r="D408" t="str">
            <v>f</v>
          </cell>
          <cell r="E408" t="str">
            <v>Norfolk Street, Boston, MA 02124, United States</v>
          </cell>
          <cell r="F408" t="str">
            <v xml:space="preserve"> MA 02124</v>
          </cell>
          <cell r="G408" t="str">
            <v>f</v>
          </cell>
          <cell r="H408" t="str">
            <v>House</v>
          </cell>
          <cell r="I408" t="str">
            <v>Private room</v>
          </cell>
          <cell r="J408">
            <v>1</v>
          </cell>
          <cell r="K408" t="str">
            <v>1.0</v>
          </cell>
          <cell r="L408">
            <v>1</v>
          </cell>
          <cell r="M408">
            <v>2</v>
          </cell>
          <cell r="N408" t="str">
            <v>Real Bed</v>
          </cell>
          <cell r="O408" t="str">
            <v>TV,Cable TV,Wireless Internet,Air Conditioning,Kitchen,Free Parking on Premises,Pets live on this property,Cat(s),Heating,Family/Kid Friendly,Smoke Detector,Carbon Monoxide Detector,First Aid Kit,Fire Extinguisher,Essentials,Shampoo,Hangers,Iron,Laptop Friendly Workspace</v>
          </cell>
          <cell r="P408">
            <v>65</v>
          </cell>
          <cell r="Q408">
            <v>0</v>
          </cell>
          <cell r="R408">
            <v>25</v>
          </cell>
          <cell r="S408">
            <v>1</v>
          </cell>
          <cell r="T408">
            <v>20</v>
          </cell>
          <cell r="U408">
            <v>1</v>
          </cell>
          <cell r="V408" t="str">
            <v>4 months ago</v>
          </cell>
          <cell r="W408">
            <v>365</v>
          </cell>
          <cell r="X408">
            <v>4</v>
          </cell>
          <cell r="Y408">
            <v>80</v>
          </cell>
          <cell r="Z408">
            <v>9</v>
          </cell>
          <cell r="AA408">
            <v>8</v>
          </cell>
          <cell r="AB408">
            <v>10</v>
          </cell>
          <cell r="AC408">
            <v>10</v>
          </cell>
          <cell r="AD408">
            <v>9</v>
          </cell>
          <cell r="AE408">
            <v>8</v>
          </cell>
          <cell r="AF408" t="str">
            <v>f</v>
          </cell>
          <cell r="AG408" t="str">
            <v>0.84</v>
          </cell>
        </row>
        <row r="409">
          <cell r="A409">
            <v>31796</v>
          </cell>
          <cell r="B409" t="str">
            <v>https://www.airbnb.com/rooms/31796</v>
          </cell>
          <cell r="C409" t="str">
            <v>Big room with two bed/Room A</v>
          </cell>
          <cell r="D409" t="str">
            <v>f</v>
          </cell>
          <cell r="E409" t="str">
            <v>Park St, Dorchester, MA 02122, United States</v>
          </cell>
          <cell r="F409" t="str">
            <v xml:space="preserve"> MA 02122</v>
          </cell>
          <cell r="G409" t="str">
            <v>t</v>
          </cell>
          <cell r="H409" t="str">
            <v>House</v>
          </cell>
          <cell r="I409" t="str">
            <v>Private room</v>
          </cell>
          <cell r="J409">
            <v>4</v>
          </cell>
          <cell r="K409" t="str">
            <v>2.5</v>
          </cell>
          <cell r="L409">
            <v>1</v>
          </cell>
          <cell r="M409">
            <v>2</v>
          </cell>
          <cell r="N409" t="str">
            <v>Real Bed</v>
          </cell>
          <cell r="O409" t="str">
            <v>Cable TV,Internet,Wireless Internet,Air Conditioning,Kitchen,Free Parking on Premises,Heating,Family/Kid Friendly,Washer,Dryer,Smoke Detector,Carbon Monoxide Detector,First Aid Kit,Essentials,Shampoo,translation missing: en.hosting_amenity_50</v>
          </cell>
          <cell r="P409">
            <v>65</v>
          </cell>
          <cell r="Q409">
            <v>100</v>
          </cell>
          <cell r="R409">
            <v>15</v>
          </cell>
          <cell r="S409">
            <v>1</v>
          </cell>
          <cell r="T409">
            <v>15</v>
          </cell>
          <cell r="U409">
            <v>1</v>
          </cell>
          <cell r="V409" t="str">
            <v>today</v>
          </cell>
          <cell r="W409">
            <v>318</v>
          </cell>
          <cell r="X409">
            <v>291</v>
          </cell>
          <cell r="Y409">
            <v>87</v>
          </cell>
          <cell r="Z409">
            <v>9</v>
          </cell>
          <cell r="AA409">
            <v>9</v>
          </cell>
          <cell r="AB409">
            <v>9</v>
          </cell>
          <cell r="AC409">
            <v>9</v>
          </cell>
          <cell r="AD409">
            <v>8</v>
          </cell>
          <cell r="AE409">
            <v>9</v>
          </cell>
          <cell r="AF409" t="str">
            <v>t</v>
          </cell>
          <cell r="AG409" t="str">
            <v>3.83</v>
          </cell>
        </row>
        <row r="410">
          <cell r="A410">
            <v>1112193</v>
          </cell>
          <cell r="B410" t="str">
            <v>https://www.airbnb.com/rooms/1112193</v>
          </cell>
          <cell r="C410" t="str">
            <v>Warm and Cozy, Room B</v>
          </cell>
          <cell r="D410" t="str">
            <v>f</v>
          </cell>
          <cell r="E410" t="str">
            <v>Westville Street, Boston, MA 02122, United States</v>
          </cell>
          <cell r="F410" t="str">
            <v xml:space="preserve"> MA 02122</v>
          </cell>
          <cell r="G410" t="str">
            <v>t</v>
          </cell>
          <cell r="H410" t="str">
            <v>House</v>
          </cell>
          <cell r="I410" t="str">
            <v>Private room</v>
          </cell>
          <cell r="J410">
            <v>2</v>
          </cell>
          <cell r="K410" t="str">
            <v>1.5</v>
          </cell>
          <cell r="L410">
            <v>1</v>
          </cell>
          <cell r="M410">
            <v>2</v>
          </cell>
          <cell r="N410" t="str">
            <v>Real Bed</v>
          </cell>
          <cell r="O410" t="str">
            <v>Internet,Air Conditioning,Kitchen,Free Parking on Premises,Heating,Washer,Dryer</v>
          </cell>
          <cell r="P410">
            <v>65</v>
          </cell>
          <cell r="Q410">
            <v>0</v>
          </cell>
          <cell r="R410">
            <v>0</v>
          </cell>
          <cell r="S410">
            <v>1</v>
          </cell>
          <cell r="T410">
            <v>0</v>
          </cell>
          <cell r="U410">
            <v>1</v>
          </cell>
          <cell r="V410" t="str">
            <v>3 weeks ago</v>
          </cell>
          <cell r="W410">
            <v>323</v>
          </cell>
          <cell r="X410">
            <v>120</v>
          </cell>
          <cell r="Y410">
            <v>89</v>
          </cell>
          <cell r="Z410">
            <v>9</v>
          </cell>
          <cell r="AA410">
            <v>9</v>
          </cell>
          <cell r="AB410">
            <v>10</v>
          </cell>
          <cell r="AC410">
            <v>9</v>
          </cell>
          <cell r="AD410">
            <v>8</v>
          </cell>
          <cell r="AE410">
            <v>9</v>
          </cell>
          <cell r="AF410" t="str">
            <v>t</v>
          </cell>
          <cell r="AG410" t="str">
            <v>2.98</v>
          </cell>
        </row>
        <row r="411">
          <cell r="A411">
            <v>12667158</v>
          </cell>
          <cell r="B411" t="str">
            <v>https://www.airbnb.com/rooms/12667158</v>
          </cell>
          <cell r="C411" t="str">
            <v>Boston beautiful new Apartment #43end day12/31/16</v>
          </cell>
          <cell r="D411" t="str">
            <v>f</v>
          </cell>
          <cell r="E411" t="str">
            <v>Parker Hill Avenue, Boston, MA 02120, United States</v>
          </cell>
          <cell r="F411" t="str">
            <v xml:space="preserve"> MA 02120</v>
          </cell>
          <cell r="G411" t="str">
            <v>t</v>
          </cell>
          <cell r="H411" t="str">
            <v>Apartment</v>
          </cell>
          <cell r="I411" t="str">
            <v>Entire home/apt</v>
          </cell>
          <cell r="J411">
            <v>4</v>
          </cell>
          <cell r="K411" t="str">
            <v>1.0</v>
          </cell>
          <cell r="L411">
            <v>2</v>
          </cell>
          <cell r="M411">
            <v>3</v>
          </cell>
          <cell r="N411" t="str">
            <v>Real Bed</v>
          </cell>
          <cell r="O411" t="str">
            <v>Wireless Internet,Air Conditioning,Kitchen,Free Parking on Premises,Elevator in Building,Heating,Family/Kid Friendly,Washer,Dryer,Smoke Detector,Fire Extinguisher,Essentials,Shampoo,24-Hour Check-in</v>
          </cell>
          <cell r="P411">
            <v>150</v>
          </cell>
          <cell r="Q411">
            <v>0</v>
          </cell>
          <cell r="R411">
            <v>50</v>
          </cell>
          <cell r="S411">
            <v>1</v>
          </cell>
          <cell r="T411">
            <v>0</v>
          </cell>
          <cell r="U411">
            <v>1</v>
          </cell>
          <cell r="V411" t="str">
            <v>2 weeks ago</v>
          </cell>
          <cell r="W411">
            <v>0</v>
          </cell>
          <cell r="X411">
            <v>7</v>
          </cell>
          <cell r="Y411">
            <v>48</v>
          </cell>
          <cell r="Z411">
            <v>5</v>
          </cell>
          <cell r="AA411">
            <v>6</v>
          </cell>
          <cell r="AB411">
            <v>6</v>
          </cell>
          <cell r="AC411">
            <v>6</v>
          </cell>
          <cell r="AD411">
            <v>7</v>
          </cell>
          <cell r="AE411">
            <v>6</v>
          </cell>
          <cell r="AF411" t="str">
            <v>f</v>
          </cell>
          <cell r="AG411" t="str">
            <v>2.66</v>
          </cell>
        </row>
        <row r="412">
          <cell r="A412">
            <v>12755021</v>
          </cell>
          <cell r="B412" t="str">
            <v>https://www.airbnb.com/rooms/12755021</v>
          </cell>
          <cell r="C412" t="str">
            <v>Extended studio, two futons</v>
          </cell>
          <cell r="D412" t="str">
            <v>f</v>
          </cell>
          <cell r="E412" t="str">
            <v>Walbridge Street, Boston, MA 02134, United States</v>
          </cell>
          <cell r="F412" t="str">
            <v xml:space="preserve"> MA 02134</v>
          </cell>
          <cell r="G412" t="str">
            <v>t</v>
          </cell>
          <cell r="H412" t="str">
            <v>House</v>
          </cell>
          <cell r="I412" t="str">
            <v>Entire home/apt</v>
          </cell>
          <cell r="J412">
            <v>3</v>
          </cell>
          <cell r="K412" t="str">
            <v>1.0</v>
          </cell>
          <cell r="L412">
            <v>1</v>
          </cell>
          <cell r="M412">
            <v>2</v>
          </cell>
          <cell r="N412" t="str">
            <v>Real Bed</v>
          </cell>
          <cell r="O412" t="str">
            <v>Internet,Wireless Internet,Kitchen,Buzzer/Wireless Intercom,Heating,Washer,Dryer,Essentials,Shampoo,Hangers,Laptop Friendly Workspace</v>
          </cell>
          <cell r="P412">
            <v>65</v>
          </cell>
          <cell r="Q412">
            <v>0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 t="str">
            <v>4 months ago</v>
          </cell>
          <cell r="W412">
            <v>0</v>
          </cell>
          <cell r="X412">
            <v>1</v>
          </cell>
          <cell r="Y412">
            <v>80</v>
          </cell>
          <cell r="Z412">
            <v>10</v>
          </cell>
          <cell r="AA412">
            <v>8</v>
          </cell>
          <cell r="AB412">
            <v>10</v>
          </cell>
          <cell r="AC412">
            <v>10</v>
          </cell>
          <cell r="AD412">
            <v>10</v>
          </cell>
          <cell r="AE412">
            <v>8</v>
          </cell>
          <cell r="AF412" t="str">
            <v>f</v>
          </cell>
          <cell r="AG412" t="str">
            <v>0.24</v>
          </cell>
        </row>
        <row r="413">
          <cell r="A413">
            <v>8390386</v>
          </cell>
          <cell r="B413" t="str">
            <v>https://www.airbnb.com/rooms/8390386</v>
          </cell>
          <cell r="C413" t="str">
            <v>Cozy and convenient in Mission Hill</v>
          </cell>
          <cell r="D413" t="str">
            <v>f</v>
          </cell>
          <cell r="E413" t="str">
            <v>Parker St, Roxbury Crossing, MA 02120, United States</v>
          </cell>
          <cell r="F413" t="str">
            <v xml:space="preserve"> MA 02120</v>
          </cell>
          <cell r="G413" t="str">
            <v>t</v>
          </cell>
          <cell r="H413" t="str">
            <v>Apartment</v>
          </cell>
          <cell r="I413" t="str">
            <v>Entire home/apt</v>
          </cell>
          <cell r="J413">
            <v>4</v>
          </cell>
          <cell r="K413" t="str">
            <v>1.0</v>
          </cell>
          <cell r="L413">
            <v>1</v>
          </cell>
          <cell r="M413">
            <v>1</v>
          </cell>
          <cell r="N413" t="str">
            <v>Real Bed</v>
          </cell>
          <cell r="O413" t="str">
            <v>Wireless Internet,Kitchen,Breakfast,Heating,Washer,Dryer,Smoke Detector,Essentials</v>
          </cell>
          <cell r="P413">
            <v>100</v>
          </cell>
          <cell r="Q413">
            <v>0</v>
          </cell>
          <cell r="R413">
            <v>20</v>
          </cell>
          <cell r="S413">
            <v>2</v>
          </cell>
          <cell r="T413">
            <v>20</v>
          </cell>
          <cell r="U413">
            <v>2</v>
          </cell>
          <cell r="V413" t="str">
            <v>today</v>
          </cell>
          <cell r="W413">
            <v>2</v>
          </cell>
          <cell r="X413">
            <v>7</v>
          </cell>
          <cell r="Y413">
            <v>90</v>
          </cell>
          <cell r="Z413">
            <v>10</v>
          </cell>
          <cell r="AA413">
            <v>9</v>
          </cell>
          <cell r="AB413">
            <v>10</v>
          </cell>
          <cell r="AC413">
            <v>10</v>
          </cell>
          <cell r="AD413">
            <v>8</v>
          </cell>
          <cell r="AE413">
            <v>9</v>
          </cell>
          <cell r="AF413" t="str">
            <v>f</v>
          </cell>
          <cell r="AG413" t="str">
            <v>0.63</v>
          </cell>
        </row>
        <row r="414">
          <cell r="A414">
            <v>13028092</v>
          </cell>
          <cell r="B414" t="str">
            <v>https://www.airbnb.com/rooms/13028092</v>
          </cell>
          <cell r="C414" t="str">
            <v>Place of Peace</v>
          </cell>
          <cell r="D414" t="str">
            <v>f</v>
          </cell>
          <cell r="E414" t="str">
            <v>Sunset Street, Boston, MA 02120, United States</v>
          </cell>
          <cell r="F414" t="str">
            <v xml:space="preserve"> MA 02120</v>
          </cell>
          <cell r="G414" t="str">
            <v>t</v>
          </cell>
          <cell r="H414" t="str">
            <v>Apartment</v>
          </cell>
          <cell r="I414" t="str">
            <v>Entire home/apt</v>
          </cell>
          <cell r="J414">
            <v>3</v>
          </cell>
          <cell r="K414" t="str">
            <v>1.0</v>
          </cell>
          <cell r="L414">
            <v>1</v>
          </cell>
          <cell r="M414">
            <v>3</v>
          </cell>
          <cell r="N414" t="str">
            <v>Real Bed</v>
          </cell>
          <cell r="O414" t="str">
            <v>Internet,Wireless Internet,Air Conditioning,Kitchen,Buzzer/Wireless Intercom,Heating,Family/Kid Friendly,Smoke Detector,Carbon Monoxide Detector,Essentials,Hangers,Laptop Friendly Workspace,translation missing: en.hosting_amenity_49</v>
          </cell>
          <cell r="P414">
            <v>130</v>
          </cell>
          <cell r="Q414">
            <v>0</v>
          </cell>
          <cell r="R414">
            <v>0</v>
          </cell>
          <cell r="S414">
            <v>2</v>
          </cell>
          <cell r="T414">
            <v>100</v>
          </cell>
          <cell r="U414">
            <v>1</v>
          </cell>
          <cell r="V414" t="str">
            <v>today</v>
          </cell>
          <cell r="W414">
            <v>255</v>
          </cell>
          <cell r="X414">
            <v>10</v>
          </cell>
          <cell r="Y414">
            <v>96</v>
          </cell>
          <cell r="Z414">
            <v>10</v>
          </cell>
          <cell r="AA414">
            <v>9</v>
          </cell>
          <cell r="AB414">
            <v>9</v>
          </cell>
          <cell r="AC414">
            <v>10</v>
          </cell>
          <cell r="AD414">
            <v>9</v>
          </cell>
          <cell r="AE414">
            <v>10</v>
          </cell>
          <cell r="AF414" t="str">
            <v>f</v>
          </cell>
          <cell r="AG414" t="str">
            <v>3.00</v>
          </cell>
        </row>
        <row r="415">
          <cell r="A415">
            <v>12608363</v>
          </cell>
          <cell r="B415" t="str">
            <v>https://www.airbnb.com/rooms/12608363</v>
          </cell>
          <cell r="C415" t="str">
            <v>Classic Brownstone Walk-Up</v>
          </cell>
          <cell r="D415" t="str">
            <v>f</v>
          </cell>
          <cell r="E415" t="str">
            <v>Worthington Street, Roxbury Crossing, MA 02120, United States</v>
          </cell>
          <cell r="F415" t="str">
            <v xml:space="preserve"> MA 02120</v>
          </cell>
          <cell r="G415" t="str">
            <v>t</v>
          </cell>
          <cell r="H415" t="str">
            <v>Apartment</v>
          </cell>
          <cell r="I415" t="str">
            <v>Private room</v>
          </cell>
          <cell r="J415">
            <v>1</v>
          </cell>
          <cell r="K415" t="str">
            <v>1.0</v>
          </cell>
          <cell r="L415">
            <v>1</v>
          </cell>
          <cell r="M415">
            <v>1</v>
          </cell>
          <cell r="N415" t="str">
            <v>Real Bed</v>
          </cell>
          <cell r="O415" t="str">
            <v>TV,Cable TV,Internet,Wireless Internet,Air Conditioning,Kitchen,Heating,Washer,Dryer,Essentials,Shampoo,Hangers,Hair Dryer,Iron,Laptop Friendly Workspace,translation missing: en.hosting_amenity_49,translation missing: en.hosting_amenity_50</v>
          </cell>
          <cell r="P415">
            <v>60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1</v>
          </cell>
          <cell r="V415" t="str">
            <v>4 weeks ago</v>
          </cell>
          <cell r="W415">
            <v>0</v>
          </cell>
          <cell r="X415">
            <v>2</v>
          </cell>
          <cell r="Y415">
            <v>100</v>
          </cell>
          <cell r="Z415">
            <v>10</v>
          </cell>
          <cell r="AA415">
            <v>10</v>
          </cell>
          <cell r="AB415">
            <v>10</v>
          </cell>
          <cell r="AC415">
            <v>10</v>
          </cell>
          <cell r="AD415">
            <v>9</v>
          </cell>
          <cell r="AE415">
            <v>9</v>
          </cell>
          <cell r="AF415" t="str">
            <v>f</v>
          </cell>
          <cell r="AG415" t="str">
            <v>0.48</v>
          </cell>
        </row>
        <row r="416">
          <cell r="A416">
            <v>6676364</v>
          </cell>
          <cell r="B416" t="str">
            <v>https://www.airbnb.com/rooms/6676364</v>
          </cell>
          <cell r="C416" t="str">
            <v>Cozy, high-rise room, stunning view</v>
          </cell>
          <cell r="D416" t="str">
            <v>t</v>
          </cell>
          <cell r="E416" t="str">
            <v>Brookline Avenue, Boston, MA 02215, United States</v>
          </cell>
          <cell r="F416" t="str">
            <v xml:space="preserve"> MA 02215</v>
          </cell>
          <cell r="G416" t="str">
            <v>t</v>
          </cell>
          <cell r="H416" t="str">
            <v>Condominium</v>
          </cell>
          <cell r="I416" t="str">
            <v>Private room</v>
          </cell>
          <cell r="J416">
            <v>1</v>
          </cell>
          <cell r="K416" t="str">
            <v>1.0</v>
          </cell>
          <cell r="L416">
            <v>1</v>
          </cell>
          <cell r="M416">
            <v>1</v>
          </cell>
          <cell r="N416" t="str">
            <v>Real Bed</v>
          </cell>
          <cell r="O416" t="str">
            <v>Wireless Internet,Air Conditioning,Kitchen,Elevator in Building,Buzzer/Wireless Intercom,Heating,Washer,Dryer,Smoke Detector,Carbon Monoxide Detector,Fire Extinguisher,Essentials</v>
          </cell>
          <cell r="P416">
            <v>84</v>
          </cell>
          <cell r="Q416">
            <v>0</v>
          </cell>
          <cell r="R416">
            <v>0</v>
          </cell>
          <cell r="S416">
            <v>1</v>
          </cell>
          <cell r="T416">
            <v>20</v>
          </cell>
          <cell r="U416">
            <v>1</v>
          </cell>
          <cell r="V416" t="str">
            <v>a week ago</v>
          </cell>
          <cell r="W416">
            <v>120</v>
          </cell>
          <cell r="X416">
            <v>158</v>
          </cell>
          <cell r="Y416">
            <v>98</v>
          </cell>
          <cell r="Z416">
            <v>10</v>
          </cell>
          <cell r="AA416">
            <v>10</v>
          </cell>
          <cell r="AB416">
            <v>10</v>
          </cell>
          <cell r="AC416">
            <v>10</v>
          </cell>
          <cell r="AD416">
            <v>10</v>
          </cell>
          <cell r="AE416">
            <v>10</v>
          </cell>
          <cell r="AF416" t="str">
            <v>t</v>
          </cell>
          <cell r="AG416" t="str">
            <v>10.28</v>
          </cell>
        </row>
        <row r="417">
          <cell r="A417">
            <v>9897713</v>
          </cell>
          <cell r="B417" t="str">
            <v>https://www.airbnb.com/rooms/9897713</v>
          </cell>
          <cell r="C417" t="str">
            <v>Warm 1 Bedroom Near Airport</v>
          </cell>
          <cell r="D417" t="str">
            <v>f</v>
          </cell>
          <cell r="E417" t="str">
            <v>Lexington Street, Boston, MA 02128, United States</v>
          </cell>
          <cell r="F417" t="str">
            <v xml:space="preserve"> MA 02128</v>
          </cell>
          <cell r="G417" t="str">
            <v>t</v>
          </cell>
          <cell r="H417" t="str">
            <v>Apartment</v>
          </cell>
          <cell r="I417" t="str">
            <v>Entire home/apt</v>
          </cell>
          <cell r="J417">
            <v>3</v>
          </cell>
          <cell r="K417" t="str">
            <v>1.0</v>
          </cell>
          <cell r="L417">
            <v>1</v>
          </cell>
          <cell r="M417">
            <v>2</v>
          </cell>
          <cell r="N417" t="str">
            <v>Real Bed</v>
          </cell>
          <cell r="O417" t="str">
            <v>TV,Cable TV,Internet,Wireless Internet,Kitchen,Pets Allowed,Heating,Family/Kid Friendly,Washer,Dryer,Smoke Detector,Carbon Monoxide Detector,Fire Extinguisher,Essentials,Shampoo,24-Hour Check-in,Hangers,Hair Dryer,Iron</v>
          </cell>
          <cell r="P417">
            <v>63</v>
          </cell>
          <cell r="Q417">
            <v>500</v>
          </cell>
          <cell r="R417">
            <v>50</v>
          </cell>
          <cell r="S417">
            <v>1</v>
          </cell>
          <cell r="T417">
            <v>0</v>
          </cell>
          <cell r="U417">
            <v>1</v>
          </cell>
          <cell r="V417" t="str">
            <v>4 weeks ago</v>
          </cell>
          <cell r="W417">
            <v>5</v>
          </cell>
          <cell r="X417">
            <v>1</v>
          </cell>
          <cell r="Y417">
            <v>80</v>
          </cell>
          <cell r="Z417">
            <v>10</v>
          </cell>
          <cell r="AA417">
            <v>10</v>
          </cell>
          <cell r="AB417">
            <v>10</v>
          </cell>
          <cell r="AC417">
            <v>8</v>
          </cell>
          <cell r="AD417">
            <v>8</v>
          </cell>
          <cell r="AE417">
            <v>8</v>
          </cell>
          <cell r="AF417" t="str">
            <v>f</v>
          </cell>
          <cell r="AG417" t="str">
            <v>0.13</v>
          </cell>
        </row>
        <row r="418">
          <cell r="A418">
            <v>1584362</v>
          </cell>
          <cell r="B418" t="str">
            <v>https://www.airbnb.com/rooms/1584362</v>
          </cell>
          <cell r="C418" t="str">
            <v>Grace's Harborview Fast T Downtown</v>
          </cell>
          <cell r="D418" t="str">
            <v>t</v>
          </cell>
          <cell r="E418" t="str">
            <v>Savin Hill Avenue, Dorchester, MA 02125, United States</v>
          </cell>
          <cell r="F418" t="str">
            <v xml:space="preserve"> MA 02125</v>
          </cell>
          <cell r="G418" t="str">
            <v>t</v>
          </cell>
          <cell r="H418" t="str">
            <v>House</v>
          </cell>
          <cell r="I418" t="str">
            <v>Private room</v>
          </cell>
          <cell r="J418">
            <v>3</v>
          </cell>
          <cell r="K418" t="str">
            <v>2.0</v>
          </cell>
          <cell r="L418">
            <v>1</v>
          </cell>
          <cell r="M418">
            <v>2</v>
          </cell>
          <cell r="N418" t="str">
            <v>Real Bed</v>
          </cell>
          <cell r="O418" t="str">
            <v>Wireless Internet,Air Conditioning,Kitchen,Free Parking on Premises,Breakfast,Hot Tub,Heating,Washer,Dryer,Smoke Detector,Carbon Monoxide Detector,First Aid Kit,Fire Extinguisher,Essentials,Shampoo</v>
          </cell>
          <cell r="P418">
            <v>63</v>
          </cell>
          <cell r="Q418">
            <v>100</v>
          </cell>
          <cell r="R418">
            <v>25</v>
          </cell>
          <cell r="S418">
            <v>1</v>
          </cell>
          <cell r="T418">
            <v>17</v>
          </cell>
          <cell r="U418">
            <v>1</v>
          </cell>
          <cell r="V418" t="str">
            <v>today</v>
          </cell>
          <cell r="W418">
            <v>258</v>
          </cell>
          <cell r="X418">
            <v>232</v>
          </cell>
          <cell r="Y418">
            <v>97</v>
          </cell>
          <cell r="Z418">
            <v>10</v>
          </cell>
          <cell r="AA418">
            <v>10</v>
          </cell>
          <cell r="AB418">
            <v>10</v>
          </cell>
          <cell r="AC418">
            <v>10</v>
          </cell>
          <cell r="AD418">
            <v>9</v>
          </cell>
          <cell r="AE418">
            <v>10</v>
          </cell>
          <cell r="AF418" t="str">
            <v>t</v>
          </cell>
          <cell r="AG418" t="str">
            <v>6.48</v>
          </cell>
        </row>
        <row r="419">
          <cell r="A419">
            <v>6870366</v>
          </cell>
          <cell r="B419" t="str">
            <v>https://www.airbnb.com/rooms/6870366</v>
          </cell>
          <cell r="C419" t="str">
            <v>High-rise room, convenient environs</v>
          </cell>
          <cell r="D419" t="str">
            <v>t</v>
          </cell>
          <cell r="E419" t="str">
            <v>Brookline Avenue, Boston, MA 02215, United States</v>
          </cell>
          <cell r="F419" t="str">
            <v xml:space="preserve"> MA 02215</v>
          </cell>
          <cell r="G419" t="str">
            <v>t</v>
          </cell>
          <cell r="H419" t="str">
            <v>Apartment</v>
          </cell>
          <cell r="I419" t="str">
            <v>Private room</v>
          </cell>
          <cell r="J419">
            <v>1</v>
          </cell>
          <cell r="K419" t="str">
            <v>1.0</v>
          </cell>
          <cell r="L419">
            <v>1</v>
          </cell>
          <cell r="M419">
            <v>1</v>
          </cell>
          <cell r="N419" t="str">
            <v>Real Bed</v>
          </cell>
          <cell r="O419" t="str">
            <v>Wireless Internet,Air Conditioning,Kitchen,Elevator in Building,Buzzer/Wireless Intercom,Heating,Washer,Dryer,Smoke Detector,Carbon Monoxide Detector,Fire Extinguisher,Essentials,translation missing: en.hosting_amenity_49,translation missing: en.hosting_amenity_50</v>
          </cell>
          <cell r="P419">
            <v>84</v>
          </cell>
          <cell r="Q419">
            <v>0</v>
          </cell>
          <cell r="R419">
            <v>0</v>
          </cell>
          <cell r="S419">
            <v>1</v>
          </cell>
          <cell r="T419">
            <v>20</v>
          </cell>
          <cell r="U419">
            <v>1</v>
          </cell>
          <cell r="V419" t="str">
            <v>6 weeks ago</v>
          </cell>
          <cell r="W419">
            <v>6</v>
          </cell>
          <cell r="X419">
            <v>133</v>
          </cell>
          <cell r="Y419">
            <v>96</v>
          </cell>
          <cell r="Z419">
            <v>10</v>
          </cell>
          <cell r="AA419">
            <v>10</v>
          </cell>
          <cell r="AB419">
            <v>10</v>
          </cell>
          <cell r="AC419">
            <v>10</v>
          </cell>
          <cell r="AD419">
            <v>10</v>
          </cell>
          <cell r="AE419">
            <v>10</v>
          </cell>
          <cell r="AF419" t="str">
            <v>t</v>
          </cell>
          <cell r="AG419" t="str">
            <v>9.32</v>
          </cell>
        </row>
        <row r="420">
          <cell r="A420">
            <v>72811</v>
          </cell>
          <cell r="B420" t="str">
            <v>https://www.airbnb.com/rooms/72811</v>
          </cell>
          <cell r="C420" t="str">
            <v>By Harvard/Cambrdge: Allston/Boston</v>
          </cell>
          <cell r="D420" t="str">
            <v>f</v>
          </cell>
          <cell r="E420" t="str">
            <v>Royal St, Boston, MA 02134, United States</v>
          </cell>
          <cell r="F420" t="str">
            <v xml:space="preserve"> MA 02134</v>
          </cell>
          <cell r="G420" t="str">
            <v>t</v>
          </cell>
          <cell r="H420" t="str">
            <v>Apartment</v>
          </cell>
          <cell r="I420" t="str">
            <v>Private room</v>
          </cell>
          <cell r="J420">
            <v>2</v>
          </cell>
          <cell r="K420" t="str">
            <v>0.0</v>
          </cell>
          <cell r="L420">
            <v>1</v>
          </cell>
          <cell r="M420">
            <v>2</v>
          </cell>
          <cell r="N420" t="str">
            <v>Real Bed</v>
          </cell>
          <cell r="O420" t="str">
            <v>Cable TV,Wireless Internet,Heating,Essentials</v>
          </cell>
          <cell r="P420">
            <v>62</v>
          </cell>
          <cell r="Q420">
            <v>0</v>
          </cell>
          <cell r="R420">
            <v>0</v>
          </cell>
          <cell r="S420">
            <v>1</v>
          </cell>
          <cell r="T420">
            <v>15</v>
          </cell>
          <cell r="U420">
            <v>2</v>
          </cell>
          <cell r="V420" t="str">
            <v>2 months ago</v>
          </cell>
          <cell r="W420">
            <v>355</v>
          </cell>
          <cell r="X420">
            <v>123</v>
          </cell>
          <cell r="Y420">
            <v>91</v>
          </cell>
          <cell r="Z420">
            <v>9</v>
          </cell>
          <cell r="AA420">
            <v>8</v>
          </cell>
          <cell r="AB420">
            <v>9</v>
          </cell>
          <cell r="AC420">
            <v>9</v>
          </cell>
          <cell r="AD420">
            <v>9</v>
          </cell>
          <cell r="AE420">
            <v>9</v>
          </cell>
          <cell r="AF420" t="str">
            <v>f</v>
          </cell>
          <cell r="AG420" t="str">
            <v>1.84</v>
          </cell>
        </row>
        <row r="421">
          <cell r="A421">
            <v>4518756</v>
          </cell>
          <cell r="B421" t="str">
            <v>https://www.airbnb.com/rooms/4518756</v>
          </cell>
          <cell r="C421" t="str">
            <v>1 Bedroom Apt. A - Boston Back Bay</v>
          </cell>
          <cell r="D421" t="str">
            <v>f</v>
          </cell>
          <cell r="E421" t="str">
            <v>Melrose Street, Boston, MA 02116, United States</v>
          </cell>
          <cell r="F421" t="str">
            <v xml:space="preserve"> MA 02116</v>
          </cell>
          <cell r="G421" t="str">
            <v>t</v>
          </cell>
          <cell r="H421" t="str">
            <v>Apartment</v>
          </cell>
          <cell r="I421" t="str">
            <v>Entire home/apt</v>
          </cell>
          <cell r="J421">
            <v>4</v>
          </cell>
          <cell r="K421" t="str">
            <v>1.0</v>
          </cell>
          <cell r="L421">
            <v>1</v>
          </cell>
          <cell r="M421">
            <v>1</v>
          </cell>
          <cell r="N421" t="str">
            <v>Real Bed</v>
          </cell>
          <cell r="O421" t="str">
            <v>TV,Cable TV,Internet,Wireless Internet,Air Conditioning,Kitchen,Heating,Family/Kid Friendly,Suitable for Events,Smoke Detector,Carbon Monoxide Detector,First Aid Kit,Safety Card,Fire Extinguisher,Essentials,Shampoo,24-Hour Check-in,Hangers,Hair Dryer,Iron</v>
          </cell>
          <cell r="P421">
            <v>165</v>
          </cell>
          <cell r="Q421">
            <v>0</v>
          </cell>
          <cell r="R421">
            <v>65</v>
          </cell>
          <cell r="S421">
            <v>1</v>
          </cell>
          <cell r="T421">
            <v>0</v>
          </cell>
          <cell r="U421">
            <v>1</v>
          </cell>
          <cell r="V421" t="str">
            <v>4 months ago</v>
          </cell>
          <cell r="W421">
            <v>316</v>
          </cell>
          <cell r="X421">
            <v>19</v>
          </cell>
          <cell r="Y421">
            <v>92</v>
          </cell>
          <cell r="Z421">
            <v>9</v>
          </cell>
          <cell r="AA421">
            <v>9</v>
          </cell>
          <cell r="AB421">
            <v>10</v>
          </cell>
          <cell r="AC421">
            <v>10</v>
          </cell>
          <cell r="AD421">
            <v>10</v>
          </cell>
          <cell r="AE421">
            <v>9</v>
          </cell>
          <cell r="AF421" t="str">
            <v>f</v>
          </cell>
          <cell r="AG421" t="str">
            <v>1.06</v>
          </cell>
        </row>
        <row r="422">
          <cell r="A422">
            <v>6444138</v>
          </cell>
          <cell r="B422" t="str">
            <v>https://www.airbnb.com/rooms/6444138</v>
          </cell>
          <cell r="C422" t="str">
            <v>Lux 2 BR in the Heart of Fenway</v>
          </cell>
          <cell r="D422" t="str">
            <v>f</v>
          </cell>
          <cell r="E422" t="str">
            <v>Boylston Street, Boston, MA 02215, United States</v>
          </cell>
          <cell r="F422" t="str">
            <v xml:space="preserve"> MA 02215</v>
          </cell>
          <cell r="G422" t="str">
            <v>t</v>
          </cell>
          <cell r="H422" t="str">
            <v>Apartment</v>
          </cell>
          <cell r="I422" t="str">
            <v>Entire home/apt</v>
          </cell>
          <cell r="J422">
            <v>5</v>
          </cell>
          <cell r="K422" t="str">
            <v>2.0</v>
          </cell>
          <cell r="L422">
            <v>2</v>
          </cell>
          <cell r="M422">
            <v>2</v>
          </cell>
          <cell r="N422" t="str">
            <v>Real Bed</v>
          </cell>
          <cell r="O422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422">
            <v>603</v>
          </cell>
          <cell r="Q422">
            <v>0</v>
          </cell>
          <cell r="R422">
            <v>100</v>
          </cell>
          <cell r="S422">
            <v>1</v>
          </cell>
          <cell r="T422">
            <v>0</v>
          </cell>
          <cell r="U422">
            <v>3</v>
          </cell>
          <cell r="V422" t="str">
            <v>4 days ago</v>
          </cell>
          <cell r="W422">
            <v>86</v>
          </cell>
          <cell r="X422">
            <v>3</v>
          </cell>
          <cell r="Y422">
            <v>93</v>
          </cell>
          <cell r="Z422">
            <v>10</v>
          </cell>
          <cell r="AA422">
            <v>10</v>
          </cell>
          <cell r="AB422">
            <v>10</v>
          </cell>
          <cell r="AC422">
            <v>10</v>
          </cell>
          <cell r="AD422">
            <v>9</v>
          </cell>
          <cell r="AE422">
            <v>9</v>
          </cell>
          <cell r="AF422" t="str">
            <v>f</v>
          </cell>
          <cell r="AG422" t="str">
            <v>0.21</v>
          </cell>
        </row>
        <row r="423">
          <cell r="A423">
            <v>5088560</v>
          </cell>
          <cell r="B423" t="str">
            <v>https://www.airbnb.com/rooms/5088560</v>
          </cell>
          <cell r="C423" t="str">
            <v>Stunning SouthEnd/BackBay Penthouse</v>
          </cell>
          <cell r="D423" t="str">
            <v>t</v>
          </cell>
          <cell r="E423" t="str">
            <v>Massachusetts Avenue, Boston, MA 02118, United States</v>
          </cell>
          <cell r="F423" t="str">
            <v xml:space="preserve"> MA 02118</v>
          </cell>
          <cell r="G423" t="str">
            <v>t</v>
          </cell>
          <cell r="H423" t="str">
            <v>Condominium</v>
          </cell>
          <cell r="I423" t="str">
            <v>Entire home/apt</v>
          </cell>
          <cell r="J423">
            <v>4</v>
          </cell>
          <cell r="K423" t="str">
            <v>2.0</v>
          </cell>
          <cell r="L423">
            <v>2</v>
          </cell>
          <cell r="M423">
            <v>2</v>
          </cell>
          <cell r="N423" t="str">
            <v>Real Bed</v>
          </cell>
          <cell r="O423" t="str">
            <v>TV,Cable TV,Internet,Wireless Internet,Air Conditioning,Kitchen,Heating,Washer,Dryer,Smoke Detector,Carbon Monoxide Detector,First Aid Kit,Fire Extinguisher,Essentials,Shampoo,Hangers,Hair Dryer,Iron,Laptop Friendly Workspace</v>
          </cell>
          <cell r="P423">
            <v>600</v>
          </cell>
          <cell r="Q423">
            <v>500</v>
          </cell>
          <cell r="R423">
            <v>80</v>
          </cell>
          <cell r="S423">
            <v>1</v>
          </cell>
          <cell r="T423">
            <v>0</v>
          </cell>
          <cell r="U423">
            <v>2</v>
          </cell>
          <cell r="V423" t="str">
            <v>2 weeks ago</v>
          </cell>
          <cell r="W423">
            <v>145</v>
          </cell>
          <cell r="X423">
            <v>38</v>
          </cell>
          <cell r="Y423">
            <v>100</v>
          </cell>
          <cell r="Z423">
            <v>10</v>
          </cell>
          <cell r="AA423">
            <v>10</v>
          </cell>
          <cell r="AB423">
            <v>10</v>
          </cell>
          <cell r="AC423">
            <v>10</v>
          </cell>
          <cell r="AD423">
            <v>10</v>
          </cell>
          <cell r="AE423">
            <v>10</v>
          </cell>
          <cell r="AF423" t="str">
            <v>f</v>
          </cell>
          <cell r="AG423" t="str">
            <v>2.92</v>
          </cell>
        </row>
        <row r="424">
          <cell r="A424">
            <v>11940785</v>
          </cell>
          <cell r="B424" t="str">
            <v>https://www.airbnb.com/rooms/11940785</v>
          </cell>
          <cell r="C424" t="str">
            <v>Boston -in the center of it ALL!</v>
          </cell>
          <cell r="D424" t="str">
            <v>f</v>
          </cell>
          <cell r="E424" t="str">
            <v>Arlington Street, Boston, MA 02116, United States</v>
          </cell>
          <cell r="F424" t="str">
            <v xml:space="preserve"> MA 02116</v>
          </cell>
          <cell r="G424" t="str">
            <v>t</v>
          </cell>
          <cell r="H424" t="str">
            <v>Condominium</v>
          </cell>
          <cell r="I424" t="str">
            <v>Entire home/apt</v>
          </cell>
          <cell r="J424">
            <v>2</v>
          </cell>
          <cell r="K424" t="str">
            <v>1.0</v>
          </cell>
          <cell r="L424">
            <v>1</v>
          </cell>
          <cell r="M424">
            <v>1</v>
          </cell>
          <cell r="N424" t="str">
            <v>Real Bed</v>
          </cell>
          <cell r="O424" t="str">
            <v>TV,Cable TV,Internet,Wireless Internet,Air Conditioning,Wheelchair Accessible,Kitchen,Buzzer/Wireless Intercom,Heating,Washer,Dryer,Smoke Detector,Carbon Monoxide Detector,First Aid Kit,Safety Card,Fire Extinguisher,Essentials,Shampoo,24-Hour Check-in,Hangers,Iron,translation missing: en.hosting_amenity_49,translation missing: en.hosting_amenity_50</v>
          </cell>
          <cell r="P424">
            <v>139</v>
          </cell>
          <cell r="Q424">
            <v>0</v>
          </cell>
          <cell r="R424">
            <v>90</v>
          </cell>
          <cell r="S424">
            <v>1</v>
          </cell>
          <cell r="T424">
            <v>0</v>
          </cell>
          <cell r="U424">
            <v>3</v>
          </cell>
          <cell r="V424" t="str">
            <v>2 weeks ago</v>
          </cell>
          <cell r="W424">
            <v>0</v>
          </cell>
          <cell r="X424">
            <v>2</v>
          </cell>
          <cell r="Y424">
            <v>100</v>
          </cell>
          <cell r="Z424">
            <v>10</v>
          </cell>
          <cell r="AA424">
            <v>10</v>
          </cell>
          <cell r="AB424">
            <v>10</v>
          </cell>
          <cell r="AC424">
            <v>10</v>
          </cell>
          <cell r="AD424">
            <v>10</v>
          </cell>
          <cell r="AE424">
            <v>10</v>
          </cell>
          <cell r="AF424" t="str">
            <v>f</v>
          </cell>
          <cell r="AG424" t="str">
            <v>1.71</v>
          </cell>
        </row>
        <row r="425">
          <cell r="A425">
            <v>4518710</v>
          </cell>
          <cell r="B425" t="str">
            <v>https://www.airbnb.com/rooms/4518710</v>
          </cell>
          <cell r="C425" t="str">
            <v>1 Bedroom Apt. *B - Boston Back Bay</v>
          </cell>
          <cell r="D425" t="str">
            <v>f</v>
          </cell>
          <cell r="E425" t="str">
            <v>Melrose Street, Boston, MA 02116, United States</v>
          </cell>
          <cell r="F425" t="str">
            <v xml:space="preserve"> MA 02116</v>
          </cell>
          <cell r="G425" t="str">
            <v>t</v>
          </cell>
          <cell r="H425" t="str">
            <v>Apartment</v>
          </cell>
          <cell r="I425" t="str">
            <v>Entire home/apt</v>
          </cell>
          <cell r="J425">
            <v>4</v>
          </cell>
          <cell r="K425" t="str">
            <v>1.0</v>
          </cell>
          <cell r="L425">
            <v>1</v>
          </cell>
          <cell r="M425">
            <v>1</v>
          </cell>
          <cell r="N425" t="str">
            <v>Real Bed</v>
          </cell>
          <cell r="O425" t="str">
            <v>TV,Cable TV,Internet,Wireless Internet,Air Conditioning,Kitchen,Heating,Essentials,24-Hour Check-in</v>
          </cell>
          <cell r="P425">
            <v>165</v>
          </cell>
          <cell r="Q425">
            <v>0</v>
          </cell>
          <cell r="R425">
            <v>75</v>
          </cell>
          <cell r="S425">
            <v>1</v>
          </cell>
          <cell r="T425">
            <v>0</v>
          </cell>
          <cell r="U425">
            <v>1</v>
          </cell>
          <cell r="V425" t="str">
            <v>2 weeks ago</v>
          </cell>
          <cell r="W425">
            <v>336</v>
          </cell>
          <cell r="X425">
            <v>38</v>
          </cell>
          <cell r="Y425">
            <v>88</v>
          </cell>
          <cell r="Z425">
            <v>9</v>
          </cell>
          <cell r="AA425">
            <v>9</v>
          </cell>
          <cell r="AB425">
            <v>9</v>
          </cell>
          <cell r="AC425">
            <v>9</v>
          </cell>
          <cell r="AD425">
            <v>10</v>
          </cell>
          <cell r="AE425">
            <v>9</v>
          </cell>
          <cell r="AF425" t="str">
            <v>f</v>
          </cell>
          <cell r="AG425" t="str">
            <v>1.74</v>
          </cell>
        </row>
        <row r="426">
          <cell r="A426">
            <v>11398458</v>
          </cell>
          <cell r="B426" t="str">
            <v>https://www.airbnb.com/rooms/11398458</v>
          </cell>
          <cell r="C426" t="str">
            <v>Full Serviced One Bedroom Apartment</v>
          </cell>
          <cell r="D426" t="str">
            <v>f</v>
          </cell>
          <cell r="E426" t="str">
            <v>Stuart Street, Boston, MA 02116, United States</v>
          </cell>
          <cell r="F426" t="str">
            <v xml:space="preserve"> MA 02116</v>
          </cell>
          <cell r="G426" t="str">
            <v>t</v>
          </cell>
          <cell r="H426" t="str">
            <v>Apartment</v>
          </cell>
          <cell r="I426" t="str">
            <v>Entire home/apt</v>
          </cell>
          <cell r="J426">
            <v>3</v>
          </cell>
          <cell r="K426" t="str">
            <v>1.0</v>
          </cell>
          <cell r="L426">
            <v>1</v>
          </cell>
          <cell r="M426">
            <v>1</v>
          </cell>
          <cell r="N426" t="str">
            <v>Real Bed</v>
          </cell>
          <cell r="O426" t="str">
            <v>TV,Cable TV,Internet,Wireless Internet,Air Conditioning,Wheelchair Accessible,Kitchen,Doorman,Gym,Elevator in Building,Heating,Family/Kid Friendly,Washer,Dryer,Smoke Detector,Safety Card,Fire Extinguisher,Shampoo,24-Hour Check-in,Laptop Friendly Workspace</v>
          </cell>
          <cell r="P426">
            <v>350</v>
          </cell>
          <cell r="Q426">
            <v>0</v>
          </cell>
          <cell r="R426">
            <v>160</v>
          </cell>
          <cell r="S426">
            <v>1</v>
          </cell>
          <cell r="T426">
            <v>0</v>
          </cell>
          <cell r="U426">
            <v>1</v>
          </cell>
          <cell r="V426" t="str">
            <v>2 months ago</v>
          </cell>
          <cell r="W426">
            <v>313</v>
          </cell>
          <cell r="X426">
            <v>1</v>
          </cell>
          <cell r="Y426">
            <v>100</v>
          </cell>
          <cell r="Z426">
            <v>10</v>
          </cell>
          <cell r="AA426">
            <v>10</v>
          </cell>
          <cell r="AB426">
            <v>10</v>
          </cell>
          <cell r="AC426">
            <v>10</v>
          </cell>
          <cell r="AD426">
            <v>10</v>
          </cell>
          <cell r="AE426">
            <v>10</v>
          </cell>
          <cell r="AF426" t="str">
            <v>f</v>
          </cell>
          <cell r="AG426" t="str">
            <v>1</v>
          </cell>
        </row>
        <row r="427">
          <cell r="A427">
            <v>1731639</v>
          </cell>
          <cell r="B427" t="str">
            <v>https://www.airbnb.com/rooms/1731639</v>
          </cell>
          <cell r="C427" t="str">
            <v>Lovely Back BayTownhouse in Boston 38M</v>
          </cell>
          <cell r="D427" t="str">
            <v>f</v>
          </cell>
          <cell r="E427" t="str">
            <v>Melrose Street, Boston, MA 02116, United States</v>
          </cell>
          <cell r="F427" t="str">
            <v xml:space="preserve"> MA 02116</v>
          </cell>
          <cell r="G427" t="str">
            <v>t</v>
          </cell>
          <cell r="H427" t="str">
            <v>House</v>
          </cell>
          <cell r="I427" t="str">
            <v>Entire home/apt</v>
          </cell>
          <cell r="J427">
            <v>5</v>
          </cell>
          <cell r="K427" t="str">
            <v>2.5</v>
          </cell>
          <cell r="L427">
            <v>2</v>
          </cell>
          <cell r="M427">
            <v>4</v>
          </cell>
          <cell r="N427" t="str">
            <v>Real Bed</v>
          </cell>
          <cell r="O427" t="str">
            <v>TV,Cable TV,Internet,Wireless Internet,Air Conditioning,Pool,Kitchen,Indoor Fireplace,Heating,Family/Kid Friendly,Washer,Dryer,Smoke Detector,Carbon Monoxide Detector,Fire Extinguisher,Shampoo,Hair Dryer,Iron</v>
          </cell>
          <cell r="P427">
            <v>500</v>
          </cell>
          <cell r="Q427">
            <v>1000</v>
          </cell>
          <cell r="R427">
            <v>250</v>
          </cell>
          <cell r="S427">
            <v>1</v>
          </cell>
          <cell r="T427">
            <v>0</v>
          </cell>
          <cell r="U427">
            <v>2</v>
          </cell>
          <cell r="V427" t="str">
            <v>today</v>
          </cell>
          <cell r="W427">
            <v>338</v>
          </cell>
          <cell r="X427">
            <v>9</v>
          </cell>
          <cell r="Y427">
            <v>91</v>
          </cell>
          <cell r="Z427">
            <v>9</v>
          </cell>
          <cell r="AA427">
            <v>10</v>
          </cell>
          <cell r="AB427">
            <v>9</v>
          </cell>
          <cell r="AC427">
            <v>10</v>
          </cell>
          <cell r="AD427">
            <v>10</v>
          </cell>
          <cell r="AE427">
            <v>9</v>
          </cell>
          <cell r="AF427" t="str">
            <v>f</v>
          </cell>
          <cell r="AG427" t="str">
            <v>0.74</v>
          </cell>
        </row>
        <row r="428">
          <cell r="A428">
            <v>14035936</v>
          </cell>
          <cell r="B428" t="str">
            <v>https://www.airbnb.com/rooms/14035936</v>
          </cell>
          <cell r="C428" t="str">
            <v>Beacon Hill 2 bed 2 bath Penthouse</v>
          </cell>
          <cell r="D428" t="str">
            <v>f</v>
          </cell>
          <cell r="E428" t="str">
            <v>Grove Street, Boston, MA 02114, United States</v>
          </cell>
          <cell r="F428" t="str">
            <v xml:space="preserve"> MA 02114</v>
          </cell>
          <cell r="G428" t="str">
            <v>t</v>
          </cell>
          <cell r="H428" t="str">
            <v>Condominium</v>
          </cell>
          <cell r="I428" t="str">
            <v>Entire home/apt</v>
          </cell>
          <cell r="J428">
            <v>4</v>
          </cell>
          <cell r="K428" t="str">
            <v>2.0</v>
          </cell>
          <cell r="L428">
            <v>2</v>
          </cell>
          <cell r="M428">
            <v>2</v>
          </cell>
          <cell r="N428" t="str">
            <v>Real Bed</v>
          </cell>
          <cell r="O428" t="str">
            <v>TV,Internet,Wireless Internet,Air Conditioning,Kitchen,Pets Allowed,Indoor Fireplace,Heating,Family/Kid Friendly,Suitable for Events,Dryer,Smoke Detector,Carbon Monoxide Detector,First Aid Kit,Safety Card,Fire Extinguisher,Essentials,Shampoo,Lock on Bedroom Door,24-Hour Check-in,Hangers,Hair Dryer,Iron,Laptop Friendly Workspace</v>
          </cell>
          <cell r="P428">
            <v>600</v>
          </cell>
          <cell r="Q428">
            <v>300</v>
          </cell>
          <cell r="R428">
            <v>0</v>
          </cell>
          <cell r="S428">
            <v>3</v>
          </cell>
          <cell r="T428">
            <v>0</v>
          </cell>
          <cell r="U428">
            <v>3</v>
          </cell>
          <cell r="V428" t="str">
            <v>a week ago</v>
          </cell>
          <cell r="W428">
            <v>343</v>
          </cell>
          <cell r="X428">
            <v>2</v>
          </cell>
          <cell r="Y428">
            <v>100</v>
          </cell>
          <cell r="Z428">
            <v>10</v>
          </cell>
          <cell r="AA428">
            <v>8</v>
          </cell>
          <cell r="AB428">
            <v>10</v>
          </cell>
          <cell r="AC428">
            <v>10</v>
          </cell>
          <cell r="AD428">
            <v>10</v>
          </cell>
          <cell r="AE428">
            <v>9</v>
          </cell>
          <cell r="AF428" t="str">
            <v>f</v>
          </cell>
          <cell r="AG428" t="str">
            <v>2</v>
          </cell>
        </row>
        <row r="429">
          <cell r="A429">
            <v>13487348</v>
          </cell>
          <cell r="B429" t="str">
            <v>https://www.airbnb.com/rooms/13487348</v>
          </cell>
          <cell r="C429" t="str">
            <v>Private room in attic</v>
          </cell>
          <cell r="D429" t="str">
            <v>f</v>
          </cell>
          <cell r="E429" t="str">
            <v>Alaric Street, Boston, MA 02132, United States</v>
          </cell>
          <cell r="F429" t="str">
            <v xml:space="preserve"> MA 02132</v>
          </cell>
          <cell r="G429" t="str">
            <v>t</v>
          </cell>
          <cell r="H429" t="str">
            <v>House</v>
          </cell>
          <cell r="I429" t="str">
            <v>Private room</v>
          </cell>
          <cell r="J429">
            <v>2</v>
          </cell>
          <cell r="K429" t="str">
            <v>1.0</v>
          </cell>
          <cell r="L429">
            <v>1</v>
          </cell>
          <cell r="M429">
            <v>2</v>
          </cell>
          <cell r="N429" t="str">
            <v>Real Bed</v>
          </cell>
          <cell r="O429" t="str">
            <v>Wireless Internet,Air Conditioning,Kitchen,Free Parking on Premises,Heating,Smoke Detector,Carbon Monoxide Detector,First Aid Kit,Safety Card,Essentials,Shampoo,Hangers,Hair Dryer,Laptop Friendly Workspace,translation missing: en.hosting_amenity_49,translation missing: en.hosting_amenity_50</v>
          </cell>
          <cell r="P429">
            <v>60</v>
          </cell>
          <cell r="Q429">
            <v>0</v>
          </cell>
          <cell r="R429">
            <v>0</v>
          </cell>
          <cell r="S429">
            <v>1</v>
          </cell>
          <cell r="T429">
            <v>20</v>
          </cell>
          <cell r="U429">
            <v>1</v>
          </cell>
          <cell r="V429" t="str">
            <v>today</v>
          </cell>
          <cell r="W429">
            <v>80</v>
          </cell>
          <cell r="X429">
            <v>1</v>
          </cell>
          <cell r="Y429">
            <v>100</v>
          </cell>
          <cell r="Z429">
            <v>10</v>
          </cell>
          <cell r="AA429">
            <v>10</v>
          </cell>
          <cell r="AB429">
            <v>10</v>
          </cell>
          <cell r="AC429">
            <v>10</v>
          </cell>
          <cell r="AD429">
            <v>10</v>
          </cell>
          <cell r="AE429">
            <v>10</v>
          </cell>
          <cell r="AF429" t="str">
            <v>t</v>
          </cell>
          <cell r="AG429" t="str">
            <v>0.57</v>
          </cell>
        </row>
        <row r="430">
          <cell r="A430">
            <v>8422876</v>
          </cell>
          <cell r="B430" t="str">
            <v>https://www.airbnb.com/rooms/8422876</v>
          </cell>
          <cell r="C430" t="str">
            <v>In the Heart of Boston! Also</v>
          </cell>
          <cell r="D430" t="str">
            <v>f</v>
          </cell>
          <cell r="E430" t="str">
            <v>Fayette street, Boston, MA 02116, United States</v>
          </cell>
          <cell r="F430" t="str">
            <v xml:space="preserve"> MA 02116</v>
          </cell>
          <cell r="G430" t="str">
            <v>t</v>
          </cell>
          <cell r="H430" t="str">
            <v>Bed &amp; Breakfast</v>
          </cell>
          <cell r="I430" t="str">
            <v>Private room</v>
          </cell>
          <cell r="J430">
            <v>2</v>
          </cell>
          <cell r="K430" t="str">
            <v>2.0</v>
          </cell>
          <cell r="L430">
            <v>1</v>
          </cell>
          <cell r="M430">
            <v>1</v>
          </cell>
          <cell r="N430" t="str">
            <v>Real Bed</v>
          </cell>
          <cell r="O430" t="str">
            <v>Wireless Internet,Air Conditioning,Breakfast,Heating,Smoke Detector,Safety Card,Fire Extinguisher,Essentials,Shampoo,Hangers,Hair Dryer,Iron,Laptop Friendly Workspace</v>
          </cell>
          <cell r="P430">
            <v>99</v>
          </cell>
          <cell r="Q430">
            <v>200</v>
          </cell>
          <cell r="R430">
            <v>49</v>
          </cell>
          <cell r="S430">
            <v>1</v>
          </cell>
          <cell r="T430">
            <v>0</v>
          </cell>
          <cell r="U430">
            <v>2</v>
          </cell>
          <cell r="V430" t="str">
            <v>a week ago</v>
          </cell>
          <cell r="W430">
            <v>321</v>
          </cell>
          <cell r="X430">
            <v>32</v>
          </cell>
          <cell r="Y430">
            <v>94</v>
          </cell>
          <cell r="Z430">
            <v>9</v>
          </cell>
          <cell r="AA430">
            <v>10</v>
          </cell>
          <cell r="AB430">
            <v>10</v>
          </cell>
          <cell r="AC430">
            <v>10</v>
          </cell>
          <cell r="AD430">
            <v>10</v>
          </cell>
          <cell r="AE430">
            <v>9</v>
          </cell>
          <cell r="AF430" t="str">
            <v>t</v>
          </cell>
          <cell r="AG430" t="str">
            <v>2.71</v>
          </cell>
        </row>
        <row r="431">
          <cell r="A431">
            <v>2706986</v>
          </cell>
          <cell r="B431" t="str">
            <v>https://www.airbnb.com/rooms/2706986</v>
          </cell>
          <cell r="C431" t="str">
            <v>Steps from everywhere you want 2 go</v>
          </cell>
          <cell r="D431" t="str">
            <v>f</v>
          </cell>
          <cell r="E431" t="str">
            <v>Melrose Street, Boston, MA 02116, United States</v>
          </cell>
          <cell r="F431" t="str">
            <v xml:space="preserve"> MA 02116</v>
          </cell>
          <cell r="G431" t="str">
            <v>t</v>
          </cell>
          <cell r="H431" t="str">
            <v>Apartment</v>
          </cell>
          <cell r="I431" t="str">
            <v>Private room</v>
          </cell>
          <cell r="J431">
            <v>2</v>
          </cell>
          <cell r="K431" t="str">
            <v>1.0</v>
          </cell>
          <cell r="L431">
            <v>1</v>
          </cell>
          <cell r="M431">
            <v>1</v>
          </cell>
          <cell r="N431" t="str">
            <v>Real Bed</v>
          </cell>
          <cell r="O431" t="str">
            <v>TV,Cable TV,Internet,Wireless Internet,Air Conditioning,Kitchen,Heating,Essentials,translation missing: en.hosting_amenity_49,translation missing: en.hosting_amenity_50</v>
          </cell>
          <cell r="P431">
            <v>125</v>
          </cell>
          <cell r="Q431">
            <v>0</v>
          </cell>
          <cell r="R431">
            <v>25</v>
          </cell>
          <cell r="S431">
            <v>2</v>
          </cell>
          <cell r="T431">
            <v>100</v>
          </cell>
          <cell r="U431">
            <v>2</v>
          </cell>
          <cell r="V431" t="str">
            <v>3 weeks ago</v>
          </cell>
          <cell r="W431">
            <v>83</v>
          </cell>
          <cell r="X431">
            <v>16</v>
          </cell>
          <cell r="Y431">
            <v>90</v>
          </cell>
          <cell r="Z431">
            <v>8</v>
          </cell>
          <cell r="AA431">
            <v>8</v>
          </cell>
          <cell r="AB431">
            <v>10</v>
          </cell>
          <cell r="AC431">
            <v>10</v>
          </cell>
          <cell r="AD431">
            <v>10</v>
          </cell>
          <cell r="AE431">
            <v>9</v>
          </cell>
          <cell r="AF431" t="str">
            <v>f</v>
          </cell>
          <cell r="AG431" t="str">
            <v>1.05</v>
          </cell>
        </row>
        <row r="432">
          <cell r="A432">
            <v>9825415</v>
          </cell>
          <cell r="B432" t="str">
            <v>https://www.airbnb.com/rooms/9825415</v>
          </cell>
          <cell r="C432" t="str">
            <v>Private Room in the Heart of Boston</v>
          </cell>
          <cell r="D432" t="str">
            <v>f</v>
          </cell>
          <cell r="E432" t="str">
            <v>Melrose Street, Boston, MA 02116, United States</v>
          </cell>
          <cell r="F432" t="str">
            <v xml:space="preserve"> MA 02116</v>
          </cell>
          <cell r="G432" t="str">
            <v>t</v>
          </cell>
          <cell r="H432" t="str">
            <v>Apartment</v>
          </cell>
          <cell r="I432" t="str">
            <v>Private room</v>
          </cell>
          <cell r="J432">
            <v>2</v>
          </cell>
          <cell r="K432" t="str">
            <v>1.0</v>
          </cell>
          <cell r="L432">
            <v>1</v>
          </cell>
          <cell r="M432">
            <v>1</v>
          </cell>
          <cell r="N432" t="str">
            <v>Real Bed</v>
          </cell>
          <cell r="O432" t="str">
            <v>Cable TV,Wireless Internet,Air Conditioning,Kitchen,Heating,Washer,Dryer,Essentials,Shampoo,Iron,Laptop Friendly Workspace</v>
          </cell>
          <cell r="P432">
            <v>90</v>
          </cell>
          <cell r="Q432">
            <v>0</v>
          </cell>
          <cell r="R432">
            <v>25</v>
          </cell>
          <cell r="S432">
            <v>1</v>
          </cell>
          <cell r="T432">
            <v>0</v>
          </cell>
          <cell r="U432">
            <v>1</v>
          </cell>
          <cell r="V432" t="str">
            <v>today</v>
          </cell>
          <cell r="W432">
            <v>4</v>
          </cell>
          <cell r="X432">
            <v>11</v>
          </cell>
          <cell r="Y432">
            <v>93</v>
          </cell>
          <cell r="Z432">
            <v>10</v>
          </cell>
          <cell r="AA432">
            <v>9</v>
          </cell>
          <cell r="AB432">
            <v>9</v>
          </cell>
          <cell r="AC432">
            <v>9</v>
          </cell>
          <cell r="AD432">
            <v>10</v>
          </cell>
          <cell r="AE432">
            <v>9</v>
          </cell>
          <cell r="AF432" t="str">
            <v>f</v>
          </cell>
          <cell r="AG432" t="str">
            <v>1.27</v>
          </cell>
        </row>
        <row r="433">
          <cell r="A433">
            <v>11964926</v>
          </cell>
          <cell r="B433" t="str">
            <v>https://www.airbnb.com/rooms/11964926</v>
          </cell>
          <cell r="C433" t="str">
            <v>JFK ,UMASS ењ°й“Ѓз«™ж—ЃеЌ•ж€їе‡єз§џ</v>
          </cell>
          <cell r="D433" t="str">
            <v>f</v>
          </cell>
          <cell r="E433" t="str">
            <v>Sydney Street, Boston, MA 02125, United States</v>
          </cell>
          <cell r="F433" t="str">
            <v xml:space="preserve"> MA 02125</v>
          </cell>
          <cell r="G433" t="str">
            <v>f</v>
          </cell>
          <cell r="H433" t="str">
            <v>House</v>
          </cell>
          <cell r="I433" t="str">
            <v>Private room</v>
          </cell>
          <cell r="J433">
            <v>2</v>
          </cell>
          <cell r="K433" t="str">
            <v>1.0</v>
          </cell>
          <cell r="L433">
            <v>1</v>
          </cell>
          <cell r="M433">
            <v>2</v>
          </cell>
          <cell r="N433" t="str">
            <v>Real Bed</v>
          </cell>
          <cell r="O433" t="str">
            <v>Internet,Wireless Internet,Air Conditioning,Heating</v>
          </cell>
          <cell r="P433">
            <v>60</v>
          </cell>
          <cell r="Q433">
            <v>0</v>
          </cell>
          <cell r="R433">
            <v>0</v>
          </cell>
          <cell r="S433">
            <v>1</v>
          </cell>
          <cell r="T433">
            <v>0</v>
          </cell>
          <cell r="U433">
            <v>1</v>
          </cell>
          <cell r="V433" t="str">
            <v>5 weeks ago</v>
          </cell>
          <cell r="W433">
            <v>331</v>
          </cell>
          <cell r="X433">
            <v>20</v>
          </cell>
          <cell r="Y433">
            <v>83</v>
          </cell>
          <cell r="Z433">
            <v>9</v>
          </cell>
          <cell r="AA433">
            <v>9</v>
          </cell>
          <cell r="AB433">
            <v>9</v>
          </cell>
          <cell r="AC433">
            <v>9</v>
          </cell>
          <cell r="AD433">
            <v>9</v>
          </cell>
          <cell r="AE433">
            <v>9</v>
          </cell>
          <cell r="AF433" t="str">
            <v>f</v>
          </cell>
          <cell r="AG433" t="str">
            <v>6.00</v>
          </cell>
        </row>
        <row r="434">
          <cell r="A434">
            <v>475259</v>
          </cell>
          <cell r="B434" t="str">
            <v>https://www.airbnb.com/rooms/475259</v>
          </cell>
          <cell r="C434" t="str">
            <v>Spectacular Boston Townhouse 36M</v>
          </cell>
          <cell r="D434" t="str">
            <v>f</v>
          </cell>
          <cell r="E434" t="str">
            <v>Melrose Street, Boston, MA 02116, United States</v>
          </cell>
          <cell r="F434" t="str">
            <v xml:space="preserve"> MA 02116</v>
          </cell>
          <cell r="G434" t="str">
            <v>t</v>
          </cell>
          <cell r="H434" t="str">
            <v>House</v>
          </cell>
          <cell r="I434" t="str">
            <v>Entire home/apt</v>
          </cell>
          <cell r="J434">
            <v>5</v>
          </cell>
          <cell r="K434" t="str">
            <v>2.5</v>
          </cell>
          <cell r="L434">
            <v>2</v>
          </cell>
          <cell r="M434">
            <v>4</v>
          </cell>
          <cell r="N434" t="str">
            <v>Real Bed</v>
          </cell>
          <cell r="O434" t="str">
            <v>TV,Cable TV,Internet,Wireless Internet,Air Conditioning,Kitchen,Indoor Fireplace,Heating,Family/Kid Friendly,Washer,Dryer,Smoke Detector,Carbon Monoxide Detector,First Aid Kit,Fire Extinguisher,Shampoo,24-Hour Check-in,Hangers,Hair Dryer,Iron,Laptop Friendly Workspace</v>
          </cell>
          <cell r="P434">
            <v>500</v>
          </cell>
          <cell r="Q434">
            <v>1000</v>
          </cell>
          <cell r="R434">
            <v>250</v>
          </cell>
          <cell r="S434">
            <v>4</v>
          </cell>
          <cell r="T434">
            <v>0</v>
          </cell>
          <cell r="U434">
            <v>2</v>
          </cell>
          <cell r="V434" t="str">
            <v>today</v>
          </cell>
          <cell r="W434">
            <v>348</v>
          </cell>
          <cell r="X434">
            <v>3</v>
          </cell>
          <cell r="Y434">
            <v>73</v>
          </cell>
          <cell r="Z434">
            <v>9</v>
          </cell>
          <cell r="AA434">
            <v>5</v>
          </cell>
          <cell r="AB434">
            <v>10</v>
          </cell>
          <cell r="AC434">
            <v>10</v>
          </cell>
          <cell r="AD434">
            <v>10</v>
          </cell>
          <cell r="AE434">
            <v>7</v>
          </cell>
          <cell r="AF434" t="str">
            <v>f</v>
          </cell>
          <cell r="AG434" t="str">
            <v>1.55</v>
          </cell>
        </row>
        <row r="435">
          <cell r="A435">
            <v>6292261</v>
          </cell>
          <cell r="B435" t="str">
            <v>https://www.airbnb.com/rooms/6292261</v>
          </cell>
          <cell r="C435" t="str">
            <v>In the Heart of Boston too!!</v>
          </cell>
          <cell r="D435" t="str">
            <v>f</v>
          </cell>
          <cell r="E435" t="str">
            <v>Fayette Street, Boston, MA 02116, United States</v>
          </cell>
          <cell r="F435" t="str">
            <v xml:space="preserve"> MA 02116</v>
          </cell>
          <cell r="G435" t="str">
            <v>t</v>
          </cell>
          <cell r="H435" t="str">
            <v>Bed &amp; Breakfast</v>
          </cell>
          <cell r="I435" t="str">
            <v>Private room</v>
          </cell>
          <cell r="J435">
            <v>2</v>
          </cell>
          <cell r="K435" t="str">
            <v>2.0</v>
          </cell>
          <cell r="L435">
            <v>1</v>
          </cell>
          <cell r="M435">
            <v>1</v>
          </cell>
          <cell r="N435" t="str">
            <v>Real Bed</v>
          </cell>
          <cell r="O435" t="str">
            <v>Wireless Internet,Air Conditioning,Breakfast,Heating,Smoke Detector,Carbon Monoxide Detector,First Aid Kit,Fire Extinguisher,Essentials,Shampoo,Hangers,Hair Dryer,Iron,Laptop Friendly Workspace</v>
          </cell>
          <cell r="P435">
            <v>99</v>
          </cell>
          <cell r="Q435">
            <v>0</v>
          </cell>
          <cell r="R435">
            <v>45</v>
          </cell>
          <cell r="S435">
            <v>1</v>
          </cell>
          <cell r="T435">
            <v>0</v>
          </cell>
          <cell r="U435">
            <v>2</v>
          </cell>
          <cell r="V435" t="str">
            <v>2 weeks ago</v>
          </cell>
          <cell r="W435">
            <v>325</v>
          </cell>
          <cell r="X435">
            <v>65</v>
          </cell>
          <cell r="Y435">
            <v>93</v>
          </cell>
          <cell r="Z435">
            <v>9</v>
          </cell>
          <cell r="AA435">
            <v>9</v>
          </cell>
          <cell r="AB435">
            <v>10</v>
          </cell>
          <cell r="AC435">
            <v>10</v>
          </cell>
          <cell r="AD435">
            <v>10</v>
          </cell>
          <cell r="AE435">
            <v>9</v>
          </cell>
          <cell r="AF435" t="str">
            <v>t</v>
          </cell>
          <cell r="AG435" t="str">
            <v>4.05</v>
          </cell>
        </row>
        <row r="436">
          <cell r="A436">
            <v>4053612</v>
          </cell>
          <cell r="B436" t="str">
            <v>https://www.airbnb.com/rooms/4053612</v>
          </cell>
          <cell r="C436" t="str">
            <v>2 BR Luxury Condo, Downtown Boston</v>
          </cell>
          <cell r="D436" t="str">
            <v>f</v>
          </cell>
          <cell r="E436" t="str">
            <v>Lincoln Street, Boston, MA 02111, United States</v>
          </cell>
          <cell r="F436" t="str">
            <v xml:space="preserve"> MA 02111</v>
          </cell>
          <cell r="G436" t="str">
            <v>t</v>
          </cell>
          <cell r="H436" t="str">
            <v>Condominium</v>
          </cell>
          <cell r="I436" t="str">
            <v>Entire home/apt</v>
          </cell>
          <cell r="J436">
            <v>4</v>
          </cell>
          <cell r="K436" t="str">
            <v>1.0</v>
          </cell>
          <cell r="L436">
            <v>2</v>
          </cell>
          <cell r="M436">
            <v>3</v>
          </cell>
          <cell r="N436" t="str">
            <v>Real Bed</v>
          </cell>
          <cell r="O436" t="str">
            <v>TV,Internet,Wireless Internet,Air Conditioning,Wheelchair Accessible,Kitchen,Elevator in Building,Buzzer/Wireless Intercom,Heating,Family/Kid Friendly,Washer,Dryer,Smoke Detector,Carbon Monoxide Detector,First Aid Kit,Fire Extinguisher,Essentials,Shampoo,24-Hour Check-in,Hangers,Hair Dryer,Iron,Laptop Friendly Workspace</v>
          </cell>
          <cell r="P436">
            <v>390</v>
          </cell>
          <cell r="Q436">
            <v>2500</v>
          </cell>
          <cell r="R436">
            <v>95</v>
          </cell>
          <cell r="S436">
            <v>4</v>
          </cell>
          <cell r="T436">
            <v>150</v>
          </cell>
          <cell r="U436">
            <v>1</v>
          </cell>
          <cell r="V436" t="str">
            <v>a week ago</v>
          </cell>
          <cell r="W436">
            <v>360</v>
          </cell>
          <cell r="X436">
            <v>30</v>
          </cell>
          <cell r="Y436">
            <v>95</v>
          </cell>
          <cell r="Z436">
            <v>10</v>
          </cell>
          <cell r="AA436">
            <v>10</v>
          </cell>
          <cell r="AB436">
            <v>10</v>
          </cell>
          <cell r="AC436">
            <v>10</v>
          </cell>
          <cell r="AD436">
            <v>9</v>
          </cell>
          <cell r="AE436">
            <v>9</v>
          </cell>
          <cell r="AF436" t="str">
            <v>f</v>
          </cell>
          <cell r="AG436" t="str">
            <v>1.24</v>
          </cell>
        </row>
        <row r="437">
          <cell r="A437">
            <v>8733896</v>
          </cell>
          <cell r="B437" t="str">
            <v>https://www.airbnb.com/rooms/8733896</v>
          </cell>
          <cell r="C437" t="str">
            <v>Best Location, Luxury Condo</v>
          </cell>
          <cell r="D437" t="str">
            <v>t</v>
          </cell>
          <cell r="E437" t="str">
            <v>Lincoln Street, Boston, MA 02111, United States</v>
          </cell>
          <cell r="F437" t="str">
            <v xml:space="preserve"> MA 02111</v>
          </cell>
          <cell r="G437" t="str">
            <v>t</v>
          </cell>
          <cell r="H437" t="str">
            <v>Apartment</v>
          </cell>
          <cell r="I437" t="str">
            <v>Private room</v>
          </cell>
          <cell r="J437">
            <v>2</v>
          </cell>
          <cell r="K437" t="str">
            <v>1.0</v>
          </cell>
          <cell r="L437">
            <v>1</v>
          </cell>
          <cell r="M437">
            <v>1</v>
          </cell>
          <cell r="N437" t="str">
            <v>Real Bed</v>
          </cell>
          <cell r="O437" t="str">
            <v>TV,Cable TV,Internet,Wireless Internet,Air Conditioning,Wheelchair Accessible,Kitchen,Elevator in Building,Buzzer/Wireless Intercom,Heating,Washer,Dryer,Smoke Detector,Carbon Monoxide Detector,First Aid Kit,Essentials,Shampoo,translation missing: en.hosting_amenity_49,translation missing: en.hosting_amenity_50</v>
          </cell>
          <cell r="P437">
            <v>159</v>
          </cell>
          <cell r="Q437">
            <v>0</v>
          </cell>
          <cell r="R437">
            <v>50</v>
          </cell>
          <cell r="S437">
            <v>2</v>
          </cell>
          <cell r="T437">
            <v>0</v>
          </cell>
          <cell r="U437">
            <v>1</v>
          </cell>
          <cell r="V437" t="str">
            <v>4 days ago</v>
          </cell>
          <cell r="W437">
            <v>0</v>
          </cell>
          <cell r="X437">
            <v>37</v>
          </cell>
          <cell r="Y437">
            <v>100</v>
          </cell>
          <cell r="Z437">
            <v>10</v>
          </cell>
          <cell r="AA437">
            <v>10</v>
          </cell>
          <cell r="AB437">
            <v>10</v>
          </cell>
          <cell r="AC437">
            <v>10</v>
          </cell>
          <cell r="AD437">
            <v>10</v>
          </cell>
          <cell r="AE437">
            <v>10</v>
          </cell>
          <cell r="AF437" t="str">
            <v>f</v>
          </cell>
          <cell r="AG437" t="str">
            <v>3.57</v>
          </cell>
        </row>
        <row r="438">
          <cell r="A438">
            <v>3389896</v>
          </cell>
          <cell r="B438" t="str">
            <v>https://www.airbnb.com/rooms/3389896</v>
          </cell>
          <cell r="C438" t="str">
            <v>Premium Boston Apartment</v>
          </cell>
          <cell r="D438" t="str">
            <v>f</v>
          </cell>
          <cell r="E438" t="str">
            <v>Saco St, Boston, MA 02122, United States</v>
          </cell>
          <cell r="F438" t="str">
            <v xml:space="preserve"> MA 02122</v>
          </cell>
          <cell r="G438" t="str">
            <v>f</v>
          </cell>
          <cell r="H438" t="str">
            <v>Apartment</v>
          </cell>
          <cell r="I438" t="str">
            <v>Private room</v>
          </cell>
          <cell r="J438">
            <v>2</v>
          </cell>
          <cell r="K438" t="str">
            <v>2.0</v>
          </cell>
          <cell r="L438">
            <v>1</v>
          </cell>
          <cell r="M438">
            <v>2</v>
          </cell>
          <cell r="N438" t="str">
            <v>Real Bed</v>
          </cell>
          <cell r="O438" t="str">
            <v>TV,Internet,Wireless Internet,Air Conditioning,Kitchen,Free Parking on Premises,Indoor Fireplace,Heating,Family/Kid Friendly,Washer,Dryer,Smoke Detector,First Aid Kit,Fire Extinguisher</v>
          </cell>
          <cell r="P438">
            <v>59</v>
          </cell>
          <cell r="Q438">
            <v>300</v>
          </cell>
          <cell r="R438">
            <v>19</v>
          </cell>
          <cell r="S438">
            <v>2</v>
          </cell>
          <cell r="T438">
            <v>75</v>
          </cell>
          <cell r="U438">
            <v>1</v>
          </cell>
          <cell r="V438" t="str">
            <v>11 months ago</v>
          </cell>
          <cell r="W438">
            <v>0</v>
          </cell>
          <cell r="X438">
            <v>4</v>
          </cell>
          <cell r="Y438">
            <v>75</v>
          </cell>
          <cell r="Z438">
            <v>9</v>
          </cell>
          <cell r="AA438">
            <v>8</v>
          </cell>
          <cell r="AB438">
            <v>9</v>
          </cell>
          <cell r="AC438">
            <v>10</v>
          </cell>
          <cell r="AD438">
            <v>9</v>
          </cell>
          <cell r="AE438">
            <v>9</v>
          </cell>
          <cell r="AF438" t="str">
            <v>f</v>
          </cell>
          <cell r="AG438" t="str">
            <v>0.32</v>
          </cell>
        </row>
        <row r="439">
          <cell r="A439">
            <v>8014683</v>
          </cell>
          <cell r="B439" t="str">
            <v>https://www.airbnb.com/rooms/8014683</v>
          </cell>
          <cell r="C439" t="str">
            <v>One-Bed Condo (Downtown Boston)</v>
          </cell>
          <cell r="D439" t="str">
            <v>f</v>
          </cell>
          <cell r="E439" t="str">
            <v>Essex Street, Boston, MA 02111, United States</v>
          </cell>
          <cell r="F439" t="str">
            <v xml:space="preserve"> MA 02111</v>
          </cell>
          <cell r="G439" t="str">
            <v>t</v>
          </cell>
          <cell r="H439" t="str">
            <v>Condominium</v>
          </cell>
          <cell r="I439" t="str">
            <v>Entire home/apt</v>
          </cell>
          <cell r="J439">
            <v>2</v>
          </cell>
          <cell r="K439" t="str">
            <v>1.0</v>
          </cell>
          <cell r="L439">
            <v>1</v>
          </cell>
          <cell r="M439">
            <v>1</v>
          </cell>
          <cell r="N439" t="str">
            <v>Real Bed</v>
          </cell>
          <cell r="O439" t="str">
            <v>TV,Cable TV,Internet,Wireless Internet,Air Conditioning,Kitchen,Elevator in Building,Heating,Family/Kid Friendly,Washer,Dryer,Smoke Detector,Essentials,Shampoo</v>
          </cell>
          <cell r="P439">
            <v>179</v>
          </cell>
          <cell r="Q439">
            <v>0</v>
          </cell>
          <cell r="R439">
            <v>0</v>
          </cell>
          <cell r="S439">
            <v>3</v>
          </cell>
          <cell r="T439">
            <v>30</v>
          </cell>
          <cell r="U439">
            <v>2</v>
          </cell>
          <cell r="V439" t="str">
            <v>9 months ago</v>
          </cell>
          <cell r="W439">
            <v>0</v>
          </cell>
          <cell r="X439">
            <v>2</v>
          </cell>
          <cell r="Y439">
            <v>100</v>
          </cell>
          <cell r="Z439">
            <v>10</v>
          </cell>
          <cell r="AA439">
            <v>10</v>
          </cell>
          <cell r="AB439">
            <v>10</v>
          </cell>
          <cell r="AC439">
            <v>10</v>
          </cell>
          <cell r="AD439">
            <v>9</v>
          </cell>
          <cell r="AE439">
            <v>10</v>
          </cell>
          <cell r="AF439" t="str">
            <v>f</v>
          </cell>
          <cell r="AG439" t="str">
            <v>0.19</v>
          </cell>
        </row>
        <row r="440">
          <cell r="A440">
            <v>753446</v>
          </cell>
          <cell r="B440" t="str">
            <v>https://www.airbnb.com/rooms/753446</v>
          </cell>
          <cell r="C440" t="str">
            <v>6 miles away from downtown Boston!</v>
          </cell>
          <cell r="D440" t="str">
            <v>t</v>
          </cell>
          <cell r="E440" t="str">
            <v>Sycamore St, Roslindale, MA 02131, United States</v>
          </cell>
          <cell r="F440" t="str">
            <v xml:space="preserve"> MA 02131</v>
          </cell>
          <cell r="G440" t="str">
            <v>t</v>
          </cell>
          <cell r="H440" t="str">
            <v>Condominium</v>
          </cell>
          <cell r="I440" t="str">
            <v>Private room</v>
          </cell>
          <cell r="J440">
            <v>2</v>
          </cell>
          <cell r="K440" t="str">
            <v>1.0</v>
          </cell>
          <cell r="L440">
            <v>1</v>
          </cell>
          <cell r="M440">
            <v>2</v>
          </cell>
          <cell r="N440" t="str">
            <v>Real Bed</v>
          </cell>
          <cell r="O440" t="str">
            <v>Wireless Internet,Pets live on this property,Cat(s),Heating,Family/Kid Friendly,Smoke Detector,Carbon Monoxide Detector,Shampoo,Hangers,Hair Dryer</v>
          </cell>
          <cell r="P440">
            <v>58</v>
          </cell>
          <cell r="Q440">
            <v>0</v>
          </cell>
          <cell r="R440">
            <v>0</v>
          </cell>
          <cell r="S440">
            <v>2</v>
          </cell>
          <cell r="T440">
            <v>0</v>
          </cell>
          <cell r="U440">
            <v>2</v>
          </cell>
          <cell r="V440" t="str">
            <v>today</v>
          </cell>
          <cell r="W440">
            <v>347</v>
          </cell>
          <cell r="X440">
            <v>65</v>
          </cell>
          <cell r="Y440">
            <v>96</v>
          </cell>
          <cell r="Z440">
            <v>10</v>
          </cell>
          <cell r="AA440">
            <v>10</v>
          </cell>
          <cell r="AB440">
            <v>10</v>
          </cell>
          <cell r="AC440">
            <v>10</v>
          </cell>
          <cell r="AD440">
            <v>9</v>
          </cell>
          <cell r="AE440">
            <v>10</v>
          </cell>
          <cell r="AF440" t="str">
            <v>f</v>
          </cell>
          <cell r="AG440" t="str">
            <v>5.36</v>
          </cell>
        </row>
        <row r="441">
          <cell r="A441">
            <v>12303347</v>
          </cell>
          <cell r="B441" t="str">
            <v>https://www.airbnb.com/rooms/12303347</v>
          </cell>
          <cell r="C441" t="str">
            <v>Luxury Furnished 1BR Boston Apt</v>
          </cell>
          <cell r="D441" t="str">
            <v>f</v>
          </cell>
          <cell r="E441" t="str">
            <v>Kingston Street, Boston, MA 02111, United States</v>
          </cell>
          <cell r="F441" t="str">
            <v xml:space="preserve"> MA 02111</v>
          </cell>
          <cell r="G441" t="str">
            <v>t</v>
          </cell>
          <cell r="H441" t="str">
            <v>Apartment</v>
          </cell>
          <cell r="I441" t="str">
            <v>Entire home/apt</v>
          </cell>
          <cell r="J441">
            <v>3</v>
          </cell>
          <cell r="K441" t="str">
            <v>1.0</v>
          </cell>
          <cell r="L441">
            <v>1</v>
          </cell>
          <cell r="M441">
            <v>1</v>
          </cell>
          <cell r="N441" t="str">
            <v>Real Bed</v>
          </cell>
          <cell r="O441" t="str">
            <v>TV,Cable TV,Internet,Wireless Internet,Air Conditioning,Kitchen,Doorman,Gym,Elevator in Building,Heating,Family/Kid Friendly,Washer,Dryer,Essentials,Shampoo,24-Hour Check-in</v>
          </cell>
          <cell r="P441">
            <v>219</v>
          </cell>
          <cell r="Q441">
            <v>0</v>
          </cell>
          <cell r="R441">
            <v>100</v>
          </cell>
          <cell r="S441">
            <v>1</v>
          </cell>
          <cell r="T441">
            <v>0</v>
          </cell>
          <cell r="U441">
            <v>15</v>
          </cell>
          <cell r="V441" t="str">
            <v>today</v>
          </cell>
          <cell r="W441">
            <v>175</v>
          </cell>
          <cell r="X441">
            <v>1</v>
          </cell>
          <cell r="Y441">
            <v>100</v>
          </cell>
          <cell r="Z441">
            <v>4</v>
          </cell>
          <cell r="AA441">
            <v>10</v>
          </cell>
          <cell r="AB441">
            <v>10</v>
          </cell>
          <cell r="AC441">
            <v>10</v>
          </cell>
          <cell r="AD441">
            <v>10</v>
          </cell>
          <cell r="AE441">
            <v>8</v>
          </cell>
          <cell r="AF441" t="str">
            <v>f</v>
          </cell>
          <cell r="AG441" t="str">
            <v>0.54</v>
          </cell>
        </row>
        <row r="442">
          <cell r="A442">
            <v>2848330</v>
          </cell>
          <cell r="B442" t="str">
            <v>https://www.airbnb.com/rooms/2848330</v>
          </cell>
          <cell r="C442" t="str">
            <v>New Downtown 2Bedrooms</v>
          </cell>
          <cell r="D442" t="str">
            <v>f</v>
          </cell>
          <cell r="E442" t="str">
            <v>Harvard Street, Boston, MA 02111, United States</v>
          </cell>
          <cell r="F442" t="str">
            <v xml:space="preserve"> MA 02111</v>
          </cell>
          <cell r="G442" t="str">
            <v>t</v>
          </cell>
          <cell r="H442" t="str">
            <v>Apartment</v>
          </cell>
          <cell r="I442" t="str">
            <v>Entire home/apt</v>
          </cell>
          <cell r="J442">
            <v>4</v>
          </cell>
          <cell r="K442" t="str">
            <v>1.0</v>
          </cell>
          <cell r="L442">
            <v>2</v>
          </cell>
          <cell r="M442">
            <v>3</v>
          </cell>
          <cell r="N442" t="str">
            <v>Real Bed</v>
          </cell>
          <cell r="O442" t="str">
            <v>TV,Cable TV,Internet,Wireless Internet,Air Conditioning,Kitchen,Heating,Smoke Detector,Carbon Monoxide Detector,Essentials,Shampoo,24-Hour Check-in,Hangers,Hair Dryer,Iron,Laptop Friendly Workspace</v>
          </cell>
          <cell r="P442">
            <v>295</v>
          </cell>
          <cell r="Q442">
            <v>300</v>
          </cell>
          <cell r="R442">
            <v>60</v>
          </cell>
          <cell r="S442">
            <v>3</v>
          </cell>
          <cell r="T442">
            <v>30</v>
          </cell>
          <cell r="U442">
            <v>3</v>
          </cell>
          <cell r="V442" t="str">
            <v>4 days ago</v>
          </cell>
          <cell r="W442">
            <v>337</v>
          </cell>
          <cell r="X442">
            <v>33</v>
          </cell>
          <cell r="Y442">
            <v>86</v>
          </cell>
          <cell r="Z442">
            <v>9</v>
          </cell>
          <cell r="AA442">
            <v>9</v>
          </cell>
          <cell r="AB442">
            <v>9</v>
          </cell>
          <cell r="AC442">
            <v>9</v>
          </cell>
          <cell r="AD442">
            <v>8</v>
          </cell>
          <cell r="AE442">
            <v>8</v>
          </cell>
          <cell r="AF442" t="str">
            <v>f</v>
          </cell>
          <cell r="AG442" t="str">
            <v>1.36</v>
          </cell>
        </row>
        <row r="443">
          <cell r="A443">
            <v>6972426</v>
          </cell>
          <cell r="B443" t="str">
            <v>https://www.airbnb.com/rooms/6972426</v>
          </cell>
          <cell r="C443" t="str">
            <v>Luxurious penthouse living!!</v>
          </cell>
          <cell r="D443" t="str">
            <v>t</v>
          </cell>
          <cell r="E443" t="str">
            <v>Claremont Park, Boston, MA 02118, United States</v>
          </cell>
          <cell r="F443" t="str">
            <v xml:space="preserve"> MA 02118</v>
          </cell>
          <cell r="G443" t="str">
            <v>t</v>
          </cell>
          <cell r="H443" t="str">
            <v>Townhouse</v>
          </cell>
          <cell r="I443" t="str">
            <v>Entire home/apt</v>
          </cell>
          <cell r="J443">
            <v>4</v>
          </cell>
          <cell r="K443" t="str">
            <v>2.5</v>
          </cell>
          <cell r="L443">
            <v>2</v>
          </cell>
          <cell r="M443">
            <v>2</v>
          </cell>
          <cell r="N443" t="str">
            <v>Real Bed</v>
          </cell>
          <cell r="O443" t="str">
            <v>TV,Cable TV,Internet,Wireless Internet,Air Conditioning,Kitchen,Hot Tub,Indoor Fireplace,Buzzer/Wireless Intercom,Heating,Family/Kid Friendly,Washer,Dryer,Smoke Detector,Carbon Monoxide Detector,Fire Extinguisher,Essentials,Shampoo</v>
          </cell>
          <cell r="P443">
            <v>575</v>
          </cell>
          <cell r="Q443">
            <v>500</v>
          </cell>
          <cell r="R443">
            <v>125</v>
          </cell>
          <cell r="S443">
            <v>1</v>
          </cell>
          <cell r="T443">
            <v>0</v>
          </cell>
          <cell r="U443">
            <v>2</v>
          </cell>
          <cell r="V443" t="str">
            <v>3 months ago</v>
          </cell>
          <cell r="W443">
            <v>350</v>
          </cell>
          <cell r="X443">
            <v>19</v>
          </cell>
          <cell r="Y443">
            <v>99</v>
          </cell>
          <cell r="Z443">
            <v>10</v>
          </cell>
          <cell r="AA443">
            <v>10</v>
          </cell>
          <cell r="AB443">
            <v>10</v>
          </cell>
          <cell r="AC443">
            <v>10</v>
          </cell>
          <cell r="AD443">
            <v>10</v>
          </cell>
          <cell r="AE443">
            <v>10</v>
          </cell>
          <cell r="AF443" t="str">
            <v>f</v>
          </cell>
          <cell r="AG443" t="str">
            <v>1.35</v>
          </cell>
        </row>
        <row r="444">
          <cell r="A444">
            <v>2848370</v>
          </cell>
          <cell r="B444" t="str">
            <v>https://www.airbnb.com/rooms/2848370</v>
          </cell>
          <cell r="C444" t="str">
            <v>New 1 BD Downtown ( B )</v>
          </cell>
          <cell r="D444" t="str">
            <v>f</v>
          </cell>
          <cell r="E444" t="str">
            <v>Harvard Street, Boston, MA 02111, United States</v>
          </cell>
          <cell r="F444" t="str">
            <v xml:space="preserve"> MA 02111</v>
          </cell>
          <cell r="G444" t="str">
            <v>t</v>
          </cell>
          <cell r="H444" t="str">
            <v>Apartment</v>
          </cell>
          <cell r="I444" t="str">
            <v>Entire home/apt</v>
          </cell>
          <cell r="J444">
            <v>3</v>
          </cell>
          <cell r="K444" t="str">
            <v>1.0</v>
          </cell>
          <cell r="L444">
            <v>1</v>
          </cell>
          <cell r="M444">
            <v>1</v>
          </cell>
          <cell r="N444" t="str">
            <v>Real Bed</v>
          </cell>
          <cell r="O444" t="str">
            <v>TV,Cable TV,Internet,Wireless Internet,Air Conditioning,Heating,Family/Kid Friendly,Smoke Detector,Carbon Monoxide Detector,Essentials,Shampoo,24-Hour Check-in,Hangers,Hair Dryer,Iron,Laptop Friendly Workspace</v>
          </cell>
          <cell r="P444">
            <v>185</v>
          </cell>
          <cell r="Q444">
            <v>200</v>
          </cell>
          <cell r="R444">
            <v>60</v>
          </cell>
          <cell r="S444">
            <v>1</v>
          </cell>
          <cell r="T444">
            <v>25</v>
          </cell>
          <cell r="U444">
            <v>3</v>
          </cell>
          <cell r="V444" t="str">
            <v>4 days ago</v>
          </cell>
          <cell r="W444">
            <v>346</v>
          </cell>
          <cell r="X444">
            <v>36</v>
          </cell>
          <cell r="Y444">
            <v>91</v>
          </cell>
          <cell r="Z444">
            <v>9</v>
          </cell>
          <cell r="AA444">
            <v>10</v>
          </cell>
          <cell r="AB444">
            <v>9</v>
          </cell>
          <cell r="AC444">
            <v>9</v>
          </cell>
          <cell r="AD444">
            <v>9</v>
          </cell>
          <cell r="AE444">
            <v>9</v>
          </cell>
          <cell r="AF444" t="str">
            <v>f</v>
          </cell>
          <cell r="AG444" t="str">
            <v>1.53</v>
          </cell>
        </row>
        <row r="445">
          <cell r="A445">
            <v>5919529</v>
          </cell>
          <cell r="B445" t="str">
            <v>https://www.airbnb.com/rooms/5919529</v>
          </cell>
          <cell r="C445" t="str">
            <v>3 BD single family.  Steps to everything w/ Patio!</v>
          </cell>
          <cell r="D445" t="str">
            <v>t</v>
          </cell>
          <cell r="E445" t="str">
            <v>Winchester Street, Boston, MA 02116, United States</v>
          </cell>
          <cell r="F445" t="str">
            <v xml:space="preserve"> MA 02116</v>
          </cell>
          <cell r="G445" t="str">
            <v>t</v>
          </cell>
          <cell r="H445" t="str">
            <v>House</v>
          </cell>
          <cell r="I445" t="str">
            <v>Entire home/apt</v>
          </cell>
          <cell r="J445">
            <v>6</v>
          </cell>
          <cell r="K445" t="str">
            <v>2.5</v>
          </cell>
          <cell r="L445">
            <v>3</v>
          </cell>
          <cell r="M445">
            <v>2</v>
          </cell>
          <cell r="N445" t="str">
            <v>Real Bed</v>
          </cell>
          <cell r="O445" t="str">
            <v>TV,Cable TV,Internet,Wireless Internet,Air Conditioning,Kitchen,Heating,Family/Kid Friendly,Washer,Dryer,Smoke Detector,Carbon Monoxide Detector,First Aid Kit,Fire Extinguisher,Essentials,Shampoo</v>
          </cell>
          <cell r="P445">
            <v>550</v>
          </cell>
          <cell r="Q445">
            <v>1000</v>
          </cell>
          <cell r="R445">
            <v>85</v>
          </cell>
          <cell r="S445">
            <v>1</v>
          </cell>
          <cell r="T445">
            <v>0</v>
          </cell>
          <cell r="U445">
            <v>3</v>
          </cell>
          <cell r="V445" t="str">
            <v>5 weeks ago</v>
          </cell>
          <cell r="W445">
            <v>126</v>
          </cell>
          <cell r="X445">
            <v>15</v>
          </cell>
          <cell r="Y445">
            <v>100</v>
          </cell>
          <cell r="Z445">
            <v>10</v>
          </cell>
          <cell r="AA445">
            <v>10</v>
          </cell>
          <cell r="AB445">
            <v>10</v>
          </cell>
          <cell r="AC445">
            <v>10</v>
          </cell>
          <cell r="AD445">
            <v>10</v>
          </cell>
          <cell r="AE445">
            <v>10</v>
          </cell>
          <cell r="AF445" t="str">
            <v>f</v>
          </cell>
          <cell r="AG445" t="str">
            <v>0.96</v>
          </cell>
        </row>
        <row r="446">
          <cell r="A446">
            <v>2848362</v>
          </cell>
          <cell r="B446" t="str">
            <v>https://www.airbnb.com/rooms/2848362</v>
          </cell>
          <cell r="C446" t="str">
            <v>2BR Downtown Boston</v>
          </cell>
          <cell r="D446" t="str">
            <v>f</v>
          </cell>
          <cell r="E446" t="str">
            <v>Harvard Street, Boston, MA 02111, United States</v>
          </cell>
          <cell r="F446" t="str">
            <v xml:space="preserve"> MA 02111</v>
          </cell>
          <cell r="G446" t="str">
            <v>t</v>
          </cell>
          <cell r="H446" t="str">
            <v>Apartment</v>
          </cell>
          <cell r="I446" t="str">
            <v>Entire home/apt</v>
          </cell>
          <cell r="J446">
            <v>4</v>
          </cell>
          <cell r="K446" t="str">
            <v>1.0</v>
          </cell>
          <cell r="L446">
            <v>2</v>
          </cell>
          <cell r="M446">
            <v>3</v>
          </cell>
          <cell r="N446" t="str">
            <v>Real Bed</v>
          </cell>
          <cell r="O446" t="str">
            <v>TV,Cable TV,Internet,Wireless Internet,Air Conditioning,Kitchen,Heating,Smoke Detector,Carbon Monoxide Detector,Essentials,Shampoo,24-Hour Check-in,Hangers,Hair Dryer,Iron,Laptop Friendly Workspace</v>
          </cell>
          <cell r="P446">
            <v>295</v>
          </cell>
          <cell r="Q446">
            <v>300</v>
          </cell>
          <cell r="R446">
            <v>60</v>
          </cell>
          <cell r="S446">
            <v>3</v>
          </cell>
          <cell r="T446">
            <v>25</v>
          </cell>
          <cell r="U446">
            <v>3</v>
          </cell>
          <cell r="V446" t="str">
            <v>4 days ago</v>
          </cell>
          <cell r="W446">
            <v>334</v>
          </cell>
          <cell r="X446">
            <v>30</v>
          </cell>
          <cell r="Y446">
            <v>85</v>
          </cell>
          <cell r="Z446">
            <v>9</v>
          </cell>
          <cell r="AA446">
            <v>10</v>
          </cell>
          <cell r="AB446">
            <v>9</v>
          </cell>
          <cell r="AC446">
            <v>9</v>
          </cell>
          <cell r="AD446">
            <v>9</v>
          </cell>
          <cell r="AE446">
            <v>8</v>
          </cell>
          <cell r="AF446" t="str">
            <v>f</v>
          </cell>
          <cell r="AG446" t="str">
            <v>1.25</v>
          </cell>
        </row>
        <row r="447">
          <cell r="A447">
            <v>2187766</v>
          </cell>
          <cell r="B447" t="str">
            <v>https://www.airbnb.com/rooms/2187766</v>
          </cell>
          <cell r="C447" t="str">
            <v>Lux Downtown Boston 2BR Apt w/pool</v>
          </cell>
          <cell r="D447" t="str">
            <v>f</v>
          </cell>
          <cell r="E447" t="str">
            <v>Washington Street, Boston, MA 02111, United States</v>
          </cell>
          <cell r="F447" t="str">
            <v xml:space="preserve"> MA 02111</v>
          </cell>
          <cell r="G447" t="str">
            <v>t</v>
          </cell>
          <cell r="H447" t="str">
            <v>Apartment</v>
          </cell>
          <cell r="I447" t="str">
            <v>Entire home/apt</v>
          </cell>
          <cell r="J447">
            <v>5</v>
          </cell>
          <cell r="K447" t="str">
            <v>2.0</v>
          </cell>
          <cell r="L447">
            <v>2</v>
          </cell>
          <cell r="M447">
            <v>3</v>
          </cell>
          <cell r="N447" t="str">
            <v>Real Bed</v>
          </cell>
          <cell r="O447" t="str">
            <v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v>
          </cell>
          <cell r="P447">
            <v>389</v>
          </cell>
          <cell r="Q447">
            <v>0</v>
          </cell>
          <cell r="R447">
            <v>100</v>
          </cell>
          <cell r="S447">
            <v>1</v>
          </cell>
          <cell r="T447">
            <v>0</v>
          </cell>
          <cell r="U447">
            <v>3</v>
          </cell>
          <cell r="V447" t="str">
            <v>4 days ago</v>
          </cell>
          <cell r="W447">
            <v>92</v>
          </cell>
          <cell r="X447">
            <v>22</v>
          </cell>
          <cell r="Y447">
            <v>92</v>
          </cell>
          <cell r="Z447">
            <v>9</v>
          </cell>
          <cell r="AA447">
            <v>9</v>
          </cell>
          <cell r="AB447">
            <v>9</v>
          </cell>
          <cell r="AC447">
            <v>9</v>
          </cell>
          <cell r="AD447">
            <v>10</v>
          </cell>
          <cell r="AE447">
            <v>9</v>
          </cell>
          <cell r="AF447" t="str">
            <v>f</v>
          </cell>
          <cell r="AG447" t="str">
            <v>0.74</v>
          </cell>
        </row>
        <row r="448">
          <cell r="A448">
            <v>13651290</v>
          </cell>
          <cell r="B448" t="str">
            <v>https://www.airbnb.com/rooms/13651290</v>
          </cell>
          <cell r="C448" t="str">
            <v>Studio apartment in Mission Hill, Roxbury</v>
          </cell>
          <cell r="D448" t="str">
            <v>f</v>
          </cell>
          <cell r="E448" t="str">
            <v>Parker Street, Roxbury Crossing, MA 02120, United States</v>
          </cell>
          <cell r="F448" t="str">
            <v xml:space="preserve"> MA 02120</v>
          </cell>
          <cell r="G448" t="str">
            <v>t</v>
          </cell>
          <cell r="H448" t="str">
            <v>Apartment</v>
          </cell>
          <cell r="I448" t="str">
            <v>Entire home/apt</v>
          </cell>
          <cell r="J448">
            <v>2</v>
          </cell>
          <cell r="K448" t="str">
            <v>1.0</v>
          </cell>
          <cell r="L448">
            <v>0</v>
          </cell>
          <cell r="M448">
            <v>2</v>
          </cell>
          <cell r="N448" t="str">
            <v>Futon</v>
          </cell>
          <cell r="O448" t="str">
            <v>Wireless Internet,Air Conditioning,Kitchen,Free Parking on Premises,Heating,Washer,Dryer,Essentials,Shampoo,Hangers,Hair Dryer,Iron,Laptop Friendly Workspace</v>
          </cell>
          <cell r="P448">
            <v>55</v>
          </cell>
          <cell r="Q448">
            <v>0</v>
          </cell>
          <cell r="R448">
            <v>25</v>
          </cell>
          <cell r="S448">
            <v>1</v>
          </cell>
          <cell r="T448">
            <v>35</v>
          </cell>
          <cell r="U448">
            <v>2</v>
          </cell>
          <cell r="V448" t="str">
            <v>6 days ago</v>
          </cell>
          <cell r="W448">
            <v>29</v>
          </cell>
          <cell r="X448">
            <v>4</v>
          </cell>
          <cell r="Y448">
            <v>95</v>
          </cell>
          <cell r="Z448">
            <v>9</v>
          </cell>
          <cell r="AA448">
            <v>8</v>
          </cell>
          <cell r="AB448">
            <v>10</v>
          </cell>
          <cell r="AC448">
            <v>10</v>
          </cell>
          <cell r="AD448">
            <v>10</v>
          </cell>
          <cell r="AE448">
            <v>10</v>
          </cell>
          <cell r="AF448" t="str">
            <v>f</v>
          </cell>
          <cell r="AG448" t="str">
            <v>2.50</v>
          </cell>
        </row>
        <row r="449">
          <cell r="A449">
            <v>2848393</v>
          </cell>
          <cell r="B449" t="str">
            <v>https://www.airbnb.com/rooms/2848393</v>
          </cell>
          <cell r="C449" t="str">
            <v>4BR &amp; 2BA Downtown: Combine 2 units</v>
          </cell>
          <cell r="D449" t="str">
            <v>f</v>
          </cell>
          <cell r="E449" t="str">
            <v>Harvard Street, Boston, MA 02111, United States</v>
          </cell>
          <cell r="F449" t="str">
            <v xml:space="preserve"> MA 02111</v>
          </cell>
          <cell r="G449" t="str">
            <v>t</v>
          </cell>
          <cell r="H449" t="str">
            <v>Apartment</v>
          </cell>
          <cell r="I449" t="str">
            <v>Entire home/apt</v>
          </cell>
          <cell r="J449">
            <v>8</v>
          </cell>
          <cell r="K449" t="str">
            <v>2.0</v>
          </cell>
          <cell r="L449">
            <v>4</v>
          </cell>
          <cell r="M449">
            <v>6</v>
          </cell>
          <cell r="N449" t="str">
            <v>Real Bed</v>
          </cell>
          <cell r="O449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449">
            <v>375</v>
          </cell>
          <cell r="Q449">
            <v>400</v>
          </cell>
          <cell r="R449">
            <v>120</v>
          </cell>
          <cell r="S449">
            <v>3</v>
          </cell>
          <cell r="T449">
            <v>40</v>
          </cell>
          <cell r="U449">
            <v>4</v>
          </cell>
          <cell r="V449" t="str">
            <v>4 days ago</v>
          </cell>
          <cell r="W449">
            <v>328</v>
          </cell>
          <cell r="X449">
            <v>8</v>
          </cell>
          <cell r="Y449">
            <v>95</v>
          </cell>
          <cell r="Z449">
            <v>10</v>
          </cell>
          <cell r="AA449">
            <v>10</v>
          </cell>
          <cell r="AB449">
            <v>10</v>
          </cell>
          <cell r="AC449">
            <v>10</v>
          </cell>
          <cell r="AD449">
            <v>10</v>
          </cell>
          <cell r="AE449">
            <v>10</v>
          </cell>
          <cell r="AF449" t="str">
            <v>f</v>
          </cell>
          <cell r="AG449" t="str">
            <v>0.33</v>
          </cell>
        </row>
        <row r="450">
          <cell r="A450">
            <v>6645010</v>
          </cell>
          <cell r="B450" t="str">
            <v>https://www.airbnb.com/rooms/6645010</v>
          </cell>
          <cell r="C450" t="str">
            <v>Cozy front room off the beaten path</v>
          </cell>
          <cell r="D450" t="str">
            <v>f</v>
          </cell>
          <cell r="E450" t="str">
            <v>Ruthven Street, Boston, MA 02121, United States</v>
          </cell>
          <cell r="F450" t="str">
            <v xml:space="preserve"> MA 02121</v>
          </cell>
          <cell r="G450" t="str">
            <v>t</v>
          </cell>
          <cell r="H450" t="str">
            <v>Apartment</v>
          </cell>
          <cell r="I450" t="str">
            <v>Private room</v>
          </cell>
          <cell r="J450">
            <v>2</v>
          </cell>
          <cell r="K450" t="str">
            <v>1.0</v>
          </cell>
          <cell r="L450">
            <v>1</v>
          </cell>
          <cell r="M450">
            <v>2</v>
          </cell>
          <cell r="N450" t="str">
            <v>Real Bed</v>
          </cell>
          <cell r="O450" t="str">
            <v>Wireless Internet,Kitchen,Free Parking on Premises,Pets Allowed,Heating,Family/Kid Friendly,Washer,Dryer,Smoke Detector,Carbon Monoxide Detector,First Aid Kit,Fire Extinguisher,Essentials,Shampoo,Hangers,Hair Dryer,Iron</v>
          </cell>
          <cell r="P450">
            <v>55</v>
          </cell>
          <cell r="Q450">
            <v>0</v>
          </cell>
          <cell r="R450">
            <v>20</v>
          </cell>
          <cell r="S450">
            <v>2</v>
          </cell>
          <cell r="T450">
            <v>20</v>
          </cell>
          <cell r="U450">
            <v>3</v>
          </cell>
          <cell r="V450" t="str">
            <v>5 months ago</v>
          </cell>
          <cell r="W450">
            <v>29</v>
          </cell>
          <cell r="X450">
            <v>24</v>
          </cell>
          <cell r="Y450">
            <v>89</v>
          </cell>
          <cell r="Z450">
            <v>10</v>
          </cell>
          <cell r="AA450">
            <v>9</v>
          </cell>
          <cell r="AB450">
            <v>10</v>
          </cell>
          <cell r="AC450">
            <v>9</v>
          </cell>
          <cell r="AD450">
            <v>8</v>
          </cell>
          <cell r="AE450">
            <v>9</v>
          </cell>
          <cell r="AF450" t="str">
            <v>t</v>
          </cell>
          <cell r="AG450" t="str">
            <v>1.60</v>
          </cell>
        </row>
        <row r="451">
          <cell r="A451">
            <v>3342206</v>
          </cell>
          <cell r="B451" t="str">
            <v>https://www.airbnb.com/rooms/3342206</v>
          </cell>
          <cell r="C451" t="str">
            <v>Lux 2BR w/WiFi, Central Boston</v>
          </cell>
          <cell r="D451" t="str">
            <v>f</v>
          </cell>
          <cell r="E451" t="str">
            <v>Kingston Street, Boston, MA 02111, United States</v>
          </cell>
          <cell r="F451" t="str">
            <v xml:space="preserve"> MA 02111</v>
          </cell>
          <cell r="G451" t="str">
            <v>t</v>
          </cell>
          <cell r="H451" t="str">
            <v>Apartment</v>
          </cell>
          <cell r="I451" t="str">
            <v>Entire home/apt</v>
          </cell>
          <cell r="J451">
            <v>5</v>
          </cell>
          <cell r="K451" t="str">
            <v>2.0</v>
          </cell>
          <cell r="L451">
            <v>2</v>
          </cell>
          <cell r="M451">
            <v>3</v>
          </cell>
          <cell r="N451" t="str">
            <v>Real Bed</v>
          </cell>
          <cell r="O451" t="str">
            <v>TV,Cable TV,Internet,Wireless Internet,Air Conditioning,Kitchen,Doorman,Gym,Pets live on this property,Dog(s),Cat(s),Elevator in Building,Buzzer/Wireless Intercom,Heating,Family/Kid Friendly,Washer,Dryer,Smoke Detector,First Aid Kit,Essentials,Shampoo</v>
          </cell>
          <cell r="P451">
            <v>285</v>
          </cell>
          <cell r="Q451">
            <v>0</v>
          </cell>
          <cell r="R451">
            <v>100</v>
          </cell>
          <cell r="S451">
            <v>1</v>
          </cell>
          <cell r="T451">
            <v>0</v>
          </cell>
          <cell r="U451">
            <v>15</v>
          </cell>
          <cell r="V451" t="str">
            <v>4 days ago</v>
          </cell>
          <cell r="W451">
            <v>148</v>
          </cell>
          <cell r="X451">
            <v>2</v>
          </cell>
          <cell r="Y451">
            <v>100</v>
          </cell>
          <cell r="Z451">
            <v>10</v>
          </cell>
          <cell r="AA451">
            <v>9</v>
          </cell>
          <cell r="AB451">
            <v>10</v>
          </cell>
          <cell r="AC451">
            <v>10</v>
          </cell>
          <cell r="AD451">
            <v>10</v>
          </cell>
          <cell r="AE451">
            <v>10</v>
          </cell>
          <cell r="AF451" t="str">
            <v>f</v>
          </cell>
          <cell r="AG451" t="str">
            <v>0.09</v>
          </cell>
        </row>
        <row r="452">
          <cell r="A452">
            <v>14460344</v>
          </cell>
          <cell r="B452" t="str">
            <v>https://www.airbnb.com/rooms/14460344</v>
          </cell>
          <cell r="C452" t="str">
            <v>Friendly Bunk Beds near Harvard, BU &amp; BC</v>
          </cell>
          <cell r="D452" t="str">
            <v>f</v>
          </cell>
          <cell r="E452" t="str">
            <v>Priscilla Road, Boston, MA 02135, United States</v>
          </cell>
          <cell r="F452" t="str">
            <v xml:space="preserve"> MA 02135</v>
          </cell>
          <cell r="G452" t="str">
            <v>t</v>
          </cell>
          <cell r="H452" t="str">
            <v>Apartment</v>
          </cell>
          <cell r="I452" t="str">
            <v>Private room</v>
          </cell>
          <cell r="J452">
            <v>2</v>
          </cell>
          <cell r="K452" t="str">
            <v>1.0</v>
          </cell>
          <cell r="L452">
            <v>1</v>
          </cell>
          <cell r="M452">
            <v>2</v>
          </cell>
          <cell r="N452" t="str">
            <v>Real Bed</v>
          </cell>
          <cell r="O452" t="str">
            <v>Wireless Internet,Air Conditioning,Heating,Family/Kid Friendly,Smoke Detector,Carbon Monoxide Detector,First Aid Kit,Fire Extinguisher,Essentials,Hangers,Hair Dryer,Iron,Laptop Friendly Workspace</v>
          </cell>
          <cell r="P452">
            <v>55</v>
          </cell>
          <cell r="Q452">
            <v>0</v>
          </cell>
          <cell r="R452">
            <v>0</v>
          </cell>
          <cell r="S452">
            <v>1</v>
          </cell>
          <cell r="T452">
            <v>15</v>
          </cell>
          <cell r="U452">
            <v>1</v>
          </cell>
          <cell r="V452" t="str">
            <v>1 week ago</v>
          </cell>
          <cell r="W452">
            <v>0</v>
          </cell>
          <cell r="X452">
            <v>6</v>
          </cell>
          <cell r="Y452">
            <v>87</v>
          </cell>
          <cell r="Z452">
            <v>8</v>
          </cell>
          <cell r="AA452">
            <v>8</v>
          </cell>
          <cell r="AB452">
            <v>9</v>
          </cell>
          <cell r="AC452">
            <v>9</v>
          </cell>
          <cell r="AD452">
            <v>9</v>
          </cell>
          <cell r="AE452">
            <v>8</v>
          </cell>
          <cell r="AF452" t="str">
            <v>f</v>
          </cell>
          <cell r="AG452" t="str">
            <v>6</v>
          </cell>
        </row>
        <row r="453">
          <cell r="A453">
            <v>8265182</v>
          </cell>
          <cell r="B453" t="str">
            <v>https://www.airbnb.com/rooms/8265182</v>
          </cell>
          <cell r="C453" t="str">
            <v>Charming Room, Free Parking &amp; WiFi</v>
          </cell>
          <cell r="D453" t="str">
            <v>t</v>
          </cell>
          <cell r="E453" t="str">
            <v>Morrell Street, West Roxbury, MA 02132, United States</v>
          </cell>
          <cell r="F453" t="str">
            <v xml:space="preserve"> MA 02132</v>
          </cell>
          <cell r="G453" t="str">
            <v>t</v>
          </cell>
          <cell r="H453" t="str">
            <v>House</v>
          </cell>
          <cell r="I453" t="str">
            <v>Private room</v>
          </cell>
          <cell r="J453">
            <v>5</v>
          </cell>
          <cell r="K453" t="str">
            <v>3.5</v>
          </cell>
          <cell r="L453">
            <v>1</v>
          </cell>
          <cell r="M453">
            <v>2</v>
          </cell>
          <cell r="N453" t="str">
            <v>Real Bed</v>
          </cell>
          <cell r="O453" t="str">
            <v>Cable TV,Internet,Wireless Internet,Air Conditioning,Kitchen,Free Parking on Premises,Heating,Family/Kid Friendly,Smoke Detector,Carbon Monoxide Detector,First Aid Kit,Essentials,Shampoo,24-Hour Check-in,Hangers,Hair Dryer,Iron,Laptop Friendly Workspace</v>
          </cell>
          <cell r="P453">
            <v>55</v>
          </cell>
          <cell r="Q453">
            <v>0</v>
          </cell>
          <cell r="R453">
            <v>0</v>
          </cell>
          <cell r="S453">
            <v>1</v>
          </cell>
          <cell r="T453">
            <v>20</v>
          </cell>
          <cell r="U453">
            <v>1</v>
          </cell>
          <cell r="V453" t="str">
            <v>today</v>
          </cell>
          <cell r="W453">
            <v>347</v>
          </cell>
          <cell r="X453">
            <v>19</v>
          </cell>
          <cell r="Y453">
            <v>95</v>
          </cell>
          <cell r="Z453">
            <v>9</v>
          </cell>
          <cell r="AA453">
            <v>10</v>
          </cell>
          <cell r="AB453">
            <v>10</v>
          </cell>
          <cell r="AC453">
            <v>10</v>
          </cell>
          <cell r="AD453">
            <v>9</v>
          </cell>
          <cell r="AE453">
            <v>10</v>
          </cell>
          <cell r="AF453" t="str">
            <v>f</v>
          </cell>
          <cell r="AG453" t="str">
            <v>4.96</v>
          </cell>
        </row>
        <row r="454">
          <cell r="A454">
            <v>10611728</v>
          </cell>
          <cell r="B454" t="str">
            <v>https://www.airbnb.com/rooms/10611728</v>
          </cell>
          <cell r="C454" t="str">
            <v>LUX 1 Bedroom Downtown Boston Apt</v>
          </cell>
          <cell r="D454" t="str">
            <v>f</v>
          </cell>
          <cell r="E454" t="str">
            <v>Kingston Street, Boston, MA 02111, United States</v>
          </cell>
          <cell r="F454" t="str">
            <v xml:space="preserve"> MA 02111</v>
          </cell>
          <cell r="G454" t="str">
            <v>t</v>
          </cell>
          <cell r="H454" t="str">
            <v>Apartment</v>
          </cell>
          <cell r="I454" t="str">
            <v>Entire home/apt</v>
          </cell>
          <cell r="J454">
            <v>3</v>
          </cell>
          <cell r="K454" t="str">
            <v>1.0</v>
          </cell>
          <cell r="L454">
            <v>1</v>
          </cell>
          <cell r="M454">
            <v>1</v>
          </cell>
          <cell r="N454" t="str">
            <v>Real Bed</v>
          </cell>
          <cell r="O454" t="str">
            <v>TV,Cable TV,Internet,Wireless Internet,Air Conditioning,Kitchen,Gym,Elevator in Building,Heating,Family/Kid Friendly,Washer,Dryer,Smoke Detector,Carbon Monoxide Detector,Essentials,Shampoo,24-Hour Check-in,Hangers,Hair Dryer,Iron,Laptop Friendly Workspace</v>
          </cell>
          <cell r="P454">
            <v>219</v>
          </cell>
          <cell r="Q454">
            <v>0</v>
          </cell>
          <cell r="R454">
            <v>100</v>
          </cell>
          <cell r="S454">
            <v>1</v>
          </cell>
          <cell r="T454">
            <v>0</v>
          </cell>
          <cell r="U454">
            <v>15</v>
          </cell>
          <cell r="V454" t="str">
            <v>today</v>
          </cell>
          <cell r="W454">
            <v>179</v>
          </cell>
          <cell r="X454">
            <v>2</v>
          </cell>
          <cell r="Y454">
            <v>100</v>
          </cell>
          <cell r="Z454">
            <v>10</v>
          </cell>
          <cell r="AA454">
            <v>10</v>
          </cell>
          <cell r="AB454">
            <v>10</v>
          </cell>
          <cell r="AC454">
            <v>10</v>
          </cell>
          <cell r="AD454">
            <v>10</v>
          </cell>
          <cell r="AE454">
            <v>10</v>
          </cell>
          <cell r="AF454" t="str">
            <v>f</v>
          </cell>
          <cell r="AG454" t="str">
            <v>0.27</v>
          </cell>
        </row>
        <row r="455">
          <cell r="A455">
            <v>11169560</v>
          </cell>
          <cell r="B455" t="str">
            <v>https://www.airbnb.com/rooms/11169560</v>
          </cell>
          <cell r="C455" t="str">
            <v>Chinatown Best Location Studio</v>
          </cell>
          <cell r="D455" t="str">
            <v>f</v>
          </cell>
          <cell r="E455" t="str">
            <v>Beach Street, Boston, MA 02111, United States</v>
          </cell>
          <cell r="F455" t="str">
            <v xml:space="preserve"> MA 02111</v>
          </cell>
          <cell r="G455" t="str">
            <v>t</v>
          </cell>
          <cell r="H455" t="str">
            <v>Loft</v>
          </cell>
          <cell r="I455" t="str">
            <v>Entire home/apt</v>
          </cell>
          <cell r="J455">
            <v>2</v>
          </cell>
          <cell r="K455" t="str">
            <v>1.0</v>
          </cell>
          <cell r="L455">
            <v>0</v>
          </cell>
          <cell r="M455">
            <v>1</v>
          </cell>
          <cell r="N455" t="str">
            <v>Real Bed</v>
          </cell>
          <cell r="O455" t="str">
            <v>Internet,Wireless Internet,Air Conditioning,Kitchen,Elevator in Building,Heating,Washer,Dryer,Smoke Detector,Carbon Monoxide Detector,Essentials,Shampoo,24-Hour Check-in,Hangers,Iron</v>
          </cell>
          <cell r="P455">
            <v>120</v>
          </cell>
          <cell r="Q455">
            <v>0</v>
          </cell>
          <cell r="R455">
            <v>10</v>
          </cell>
          <cell r="S455">
            <v>1</v>
          </cell>
          <cell r="T455">
            <v>10</v>
          </cell>
          <cell r="U455">
            <v>3</v>
          </cell>
          <cell r="V455" t="str">
            <v>2 months ago</v>
          </cell>
          <cell r="W455">
            <v>60</v>
          </cell>
          <cell r="X455">
            <v>13</v>
          </cell>
          <cell r="Y455">
            <v>87</v>
          </cell>
          <cell r="Z455">
            <v>10</v>
          </cell>
          <cell r="AA455">
            <v>8</v>
          </cell>
          <cell r="AB455">
            <v>9</v>
          </cell>
          <cell r="AC455">
            <v>10</v>
          </cell>
          <cell r="AD455">
            <v>9</v>
          </cell>
          <cell r="AE455">
            <v>9</v>
          </cell>
          <cell r="AF455" t="str">
            <v>f</v>
          </cell>
          <cell r="AG455" t="str">
            <v>2.15</v>
          </cell>
        </row>
        <row r="456">
          <cell r="A456">
            <v>6452246</v>
          </cell>
          <cell r="B456" t="str">
            <v>https://www.airbnb.com/rooms/6452246</v>
          </cell>
          <cell r="C456" t="str">
            <v>Room+Pvt Bathroom, Heart of Boston</v>
          </cell>
          <cell r="D456" t="str">
            <v>t</v>
          </cell>
          <cell r="E456" t="str">
            <v>Hudson Street, Boston, MA 02111, United States</v>
          </cell>
          <cell r="F456" t="str">
            <v xml:space="preserve"> MA 02111</v>
          </cell>
          <cell r="G456" t="str">
            <v>t</v>
          </cell>
          <cell r="H456" t="str">
            <v>Apartment</v>
          </cell>
          <cell r="I456" t="str">
            <v>Private room</v>
          </cell>
          <cell r="J456">
            <v>2</v>
          </cell>
          <cell r="K456" t="str">
            <v>2.0</v>
          </cell>
          <cell r="L456">
            <v>1</v>
          </cell>
          <cell r="M456">
            <v>1</v>
          </cell>
          <cell r="N456" t="str">
            <v>Real Bed</v>
          </cell>
          <cell r="O456" t="str">
            <v>TV,Cable TV,Internet,Wireless Internet,Air Conditioning,Kitchen,Buzzer/Wireless Intercom,Heating,Smoke Detector,Carbon Monoxide Detector,First Aid Kit,Safety Card,Fire Extinguisher,Essentials,Shampoo,Lock on Bedroom Door,24-Hour Check-in,Hangers,Hair Dryer,Iron,Laptop Friendly Workspace</v>
          </cell>
          <cell r="P456">
            <v>159</v>
          </cell>
          <cell r="Q456">
            <v>200</v>
          </cell>
          <cell r="R456">
            <v>20</v>
          </cell>
          <cell r="S456">
            <v>1</v>
          </cell>
          <cell r="T456">
            <v>0</v>
          </cell>
          <cell r="U456">
            <v>1</v>
          </cell>
          <cell r="V456" t="str">
            <v>yesterday</v>
          </cell>
          <cell r="W456">
            <v>15</v>
          </cell>
          <cell r="X456">
            <v>80</v>
          </cell>
          <cell r="Y456">
            <v>98</v>
          </cell>
          <cell r="Z456">
            <v>10</v>
          </cell>
          <cell r="AA456">
            <v>10</v>
          </cell>
          <cell r="AB456">
            <v>10</v>
          </cell>
          <cell r="AC456">
            <v>10</v>
          </cell>
          <cell r="AD456">
            <v>10</v>
          </cell>
          <cell r="AE456">
            <v>10</v>
          </cell>
          <cell r="AF456" t="str">
            <v>f</v>
          </cell>
          <cell r="AG456" t="str">
            <v>6.42</v>
          </cell>
        </row>
        <row r="457">
          <cell r="A457">
            <v>13037372</v>
          </cell>
          <cell r="B457" t="str">
            <v>https://www.airbnb.com/rooms/13037372</v>
          </cell>
          <cell r="C457" t="str">
            <v>Common area bed and sleeping nook</v>
          </cell>
          <cell r="D457" t="str">
            <v>f</v>
          </cell>
          <cell r="E457" t="str">
            <v>Sunset Street, Boston, MA 02120, United States</v>
          </cell>
          <cell r="F457" t="str">
            <v xml:space="preserve"> MA 02120</v>
          </cell>
          <cell r="G457" t="str">
            <v>t</v>
          </cell>
          <cell r="H457" t="str">
            <v>Apartment</v>
          </cell>
          <cell r="I457" t="str">
            <v>Shared room</v>
          </cell>
          <cell r="J457">
            <v>2</v>
          </cell>
          <cell r="K457" t="str">
            <v>1.0</v>
          </cell>
          <cell r="L457">
            <v>1</v>
          </cell>
          <cell r="M457">
            <v>2</v>
          </cell>
          <cell r="N457" t="str">
            <v>Real Bed</v>
          </cell>
          <cell r="O457" t="str">
            <v>Internet,Wireless Internet,Air Conditioning,Kitchen,Heating,Family/Kid Friendly,Smoke Detector,Carbon Monoxide Detector,Fire Extinguisher,Shampoo,Hangers,Laptop Friendly Workspace,translation missing: en.hosting_amenity_49</v>
          </cell>
          <cell r="P457">
            <v>52</v>
          </cell>
          <cell r="Q457">
            <v>0</v>
          </cell>
          <cell r="R457">
            <v>0</v>
          </cell>
          <cell r="S457">
            <v>1</v>
          </cell>
          <cell r="T457">
            <v>25</v>
          </cell>
          <cell r="U457">
            <v>7</v>
          </cell>
          <cell r="V457" t="str">
            <v>today</v>
          </cell>
          <cell r="W457">
            <v>344</v>
          </cell>
          <cell r="X457">
            <v>14</v>
          </cell>
          <cell r="Y457">
            <v>95</v>
          </cell>
          <cell r="Z457">
            <v>10</v>
          </cell>
          <cell r="AA457">
            <v>9</v>
          </cell>
          <cell r="AB457">
            <v>10</v>
          </cell>
          <cell r="AC457">
            <v>10</v>
          </cell>
          <cell r="AD457">
            <v>10</v>
          </cell>
          <cell r="AE457">
            <v>9</v>
          </cell>
          <cell r="AF457" t="str">
            <v>f</v>
          </cell>
          <cell r="AG457" t="str">
            <v>3.62</v>
          </cell>
        </row>
        <row r="458">
          <cell r="A458">
            <v>13417639</v>
          </cell>
          <cell r="B458" t="str">
            <v>https://www.airbnb.com/rooms/13417639</v>
          </cell>
          <cell r="C458" t="str">
            <v>Cozy room in central Boston</v>
          </cell>
          <cell r="D458" t="str">
            <v>f</v>
          </cell>
          <cell r="E458" t="str">
            <v>Tyler Street, Boston, MA 02111, United States</v>
          </cell>
          <cell r="F458" t="str">
            <v xml:space="preserve"> MA 02111</v>
          </cell>
          <cell r="G458" t="str">
            <v>f</v>
          </cell>
          <cell r="H458" t="str">
            <v>Apartment</v>
          </cell>
          <cell r="I458" t="str">
            <v>Private room</v>
          </cell>
          <cell r="J458">
            <v>2</v>
          </cell>
          <cell r="K458" t="str">
            <v>1.0</v>
          </cell>
          <cell r="L458">
            <v>1</v>
          </cell>
          <cell r="M458">
            <v>1</v>
          </cell>
          <cell r="N458" t="str">
            <v>Real Bed</v>
          </cell>
          <cell r="O458" t="str">
            <v>Wireless Internet</v>
          </cell>
          <cell r="P458">
            <v>80</v>
          </cell>
          <cell r="Q458">
            <v>0</v>
          </cell>
          <cell r="R458">
            <v>0</v>
          </cell>
          <cell r="S458">
            <v>1</v>
          </cell>
          <cell r="T458">
            <v>0</v>
          </cell>
          <cell r="U458">
            <v>2</v>
          </cell>
          <cell r="V458" t="str">
            <v>2 weeks ago</v>
          </cell>
          <cell r="W458">
            <v>331</v>
          </cell>
          <cell r="X458">
            <v>5</v>
          </cell>
          <cell r="Y458">
            <v>84</v>
          </cell>
          <cell r="Z458">
            <v>9</v>
          </cell>
          <cell r="AA458">
            <v>8</v>
          </cell>
          <cell r="AB458">
            <v>9</v>
          </cell>
          <cell r="AC458">
            <v>10</v>
          </cell>
          <cell r="AD458">
            <v>9</v>
          </cell>
          <cell r="AE458">
            <v>9</v>
          </cell>
          <cell r="AF458" t="str">
            <v>f</v>
          </cell>
          <cell r="AG458" t="str">
            <v>2.50</v>
          </cell>
        </row>
        <row r="459">
          <cell r="A459">
            <v>11983286</v>
          </cell>
          <cell r="B459" t="str">
            <v>https://www.airbnb.com/rooms/11983286</v>
          </cell>
          <cell r="C459" t="str">
            <v>1 Bedroom in a 2 Bedroom Condo</v>
          </cell>
          <cell r="D459" t="str">
            <v>t</v>
          </cell>
          <cell r="E459" t="str">
            <v>Webster Street, Boston, MA 02136, United States</v>
          </cell>
          <cell r="F459" t="str">
            <v xml:space="preserve"> MA 02136</v>
          </cell>
          <cell r="G459" t="str">
            <v>f</v>
          </cell>
          <cell r="H459" t="str">
            <v>Condominium</v>
          </cell>
          <cell r="I459" t="str">
            <v>Private room</v>
          </cell>
          <cell r="J459">
            <v>3</v>
          </cell>
          <cell r="K459" t="str">
            <v>1.5</v>
          </cell>
          <cell r="L459">
            <v>1</v>
          </cell>
          <cell r="M459">
            <v>2</v>
          </cell>
          <cell r="N459" t="str">
            <v>Real Bed</v>
          </cell>
          <cell r="O459" t="str">
            <v>Internet,Wireless Internet,Air Conditioning,Free Parking on Premises,Pets Allowed,Heating,Washer,Dryer,Smoke Detector,Fire Extinguisher,Essentials,Shampoo,Lock on Bedroom Door,Hangers,Iron</v>
          </cell>
          <cell r="P459">
            <v>51</v>
          </cell>
          <cell r="Q459">
            <v>0</v>
          </cell>
          <cell r="R459">
            <v>5</v>
          </cell>
          <cell r="S459">
            <v>3</v>
          </cell>
          <cell r="T459">
            <v>15</v>
          </cell>
          <cell r="U459">
            <v>1</v>
          </cell>
          <cell r="V459" t="str">
            <v>3 weeks ago</v>
          </cell>
          <cell r="W459">
            <v>131</v>
          </cell>
          <cell r="X459">
            <v>63</v>
          </cell>
          <cell r="Y459">
            <v>99</v>
          </cell>
          <cell r="Z459">
            <v>10</v>
          </cell>
          <cell r="AA459">
            <v>10</v>
          </cell>
          <cell r="AB459">
            <v>10</v>
          </cell>
          <cell r="AC459">
            <v>10</v>
          </cell>
          <cell r="AD459">
            <v>9</v>
          </cell>
          <cell r="AE459">
            <v>10</v>
          </cell>
          <cell r="AF459" t="str">
            <v>f</v>
          </cell>
          <cell r="AG459" t="str">
            <v>11.39</v>
          </cell>
        </row>
        <row r="460">
          <cell r="A460">
            <v>6500646</v>
          </cell>
          <cell r="B460" t="str">
            <v>https://www.airbnb.com/rooms/6500646</v>
          </cell>
          <cell r="C460" t="str">
            <v>Spacious Room - Chinatown Apartment</v>
          </cell>
          <cell r="D460" t="str">
            <v>f</v>
          </cell>
          <cell r="E460" t="str">
            <v>Knapp Street, Boston, MA 02111, United States</v>
          </cell>
          <cell r="F460" t="str">
            <v xml:space="preserve"> MA 02111</v>
          </cell>
          <cell r="G460" t="str">
            <v>f</v>
          </cell>
          <cell r="H460" t="str">
            <v>Apartment</v>
          </cell>
          <cell r="I460" t="str">
            <v>Private room</v>
          </cell>
          <cell r="J460">
            <v>1</v>
          </cell>
          <cell r="K460" t="str">
            <v>1.0</v>
          </cell>
          <cell r="L460">
            <v>1</v>
          </cell>
          <cell r="M460">
            <v>1</v>
          </cell>
          <cell r="N460" t="str">
            <v>Real Bed</v>
          </cell>
          <cell r="O460" t="str">
            <v>Air Conditioning,Kitchen,Smoking Allowed,Pets live on this property,Elevator in Building,Heating,Washer,Dryer,Smoke Detector,Carbon Monoxide Detector,Shampoo,Hair Dryer,Laptop Friendly Workspace,translation missing: en.hosting_amenity_49,translation missing: en.hosting_amenity_50</v>
          </cell>
          <cell r="P460">
            <v>100</v>
          </cell>
          <cell r="Q460">
            <v>300</v>
          </cell>
          <cell r="R460">
            <v>30</v>
          </cell>
          <cell r="S460">
            <v>1</v>
          </cell>
          <cell r="T460">
            <v>0</v>
          </cell>
          <cell r="U460">
            <v>1</v>
          </cell>
          <cell r="V460" t="str">
            <v>4 days ago</v>
          </cell>
          <cell r="W460">
            <v>120</v>
          </cell>
          <cell r="X460">
            <v>5</v>
          </cell>
          <cell r="Y460">
            <v>100</v>
          </cell>
          <cell r="Z460">
            <v>10</v>
          </cell>
          <cell r="AA460">
            <v>10</v>
          </cell>
          <cell r="AB460">
            <v>10</v>
          </cell>
          <cell r="AC460">
            <v>10</v>
          </cell>
          <cell r="AD460">
            <v>10</v>
          </cell>
          <cell r="AE460">
            <v>10</v>
          </cell>
          <cell r="AF460" t="str">
            <v>f</v>
          </cell>
          <cell r="AG460" t="str">
            <v>2.34</v>
          </cell>
        </row>
        <row r="461">
          <cell r="A461">
            <v>13397390</v>
          </cell>
          <cell r="B461" t="str">
            <v>https://www.airbnb.com/rooms/13397390</v>
          </cell>
          <cell r="C461" t="str">
            <v>Townhouse next to the Boston Common</v>
          </cell>
          <cell r="D461" t="str">
            <v>f</v>
          </cell>
          <cell r="E461" t="str">
            <v>Piedmont Street, Boston, MA 02116, United States</v>
          </cell>
          <cell r="F461" t="str">
            <v xml:space="preserve"> MA 02116</v>
          </cell>
          <cell r="G461" t="str">
            <v>t</v>
          </cell>
          <cell r="H461" t="str">
            <v>Townhouse</v>
          </cell>
          <cell r="I461" t="str">
            <v>Entire home/apt</v>
          </cell>
          <cell r="J461">
            <v>4</v>
          </cell>
          <cell r="K461" t="str">
            <v>2.5</v>
          </cell>
          <cell r="L461">
            <v>2</v>
          </cell>
          <cell r="M461">
            <v>2</v>
          </cell>
          <cell r="N461" t="str">
            <v>Real Bed</v>
          </cell>
          <cell r="O461" t="str">
            <v>TV,Internet,Wireless Internet,Air Conditioning,Kitchen,Free Parking on Premises,Hot Tub,Indoor Fireplace,Heating,Family/Kid Friendly,Smoke Detector,Carbon Monoxide Detector,Fire Extinguisher,Essentials,Shampoo,Lock on Bedroom Door,24-Hour Check-in,Hair Dryer,Laptop Friendly Workspace</v>
          </cell>
          <cell r="P461">
            <v>500</v>
          </cell>
          <cell r="Q461">
            <v>0</v>
          </cell>
          <cell r="R461">
            <v>0</v>
          </cell>
          <cell r="S461">
            <v>1</v>
          </cell>
          <cell r="T461">
            <v>0</v>
          </cell>
          <cell r="U461">
            <v>2</v>
          </cell>
          <cell r="V461" t="str">
            <v>a week ago</v>
          </cell>
          <cell r="W461">
            <v>142</v>
          </cell>
          <cell r="X461">
            <v>1</v>
          </cell>
          <cell r="Y461">
            <v>100</v>
          </cell>
          <cell r="Z461">
            <v>10</v>
          </cell>
          <cell r="AA461">
            <v>10</v>
          </cell>
          <cell r="AB461">
            <v>10</v>
          </cell>
          <cell r="AC461">
            <v>10</v>
          </cell>
          <cell r="AD461">
            <v>10</v>
          </cell>
          <cell r="AE461">
            <v>8</v>
          </cell>
          <cell r="AF461" t="str">
            <v>f</v>
          </cell>
          <cell r="AG461" t="str">
            <v>0.64</v>
          </cell>
        </row>
        <row r="462">
          <cell r="A462">
            <v>7434871</v>
          </cell>
          <cell r="B462" t="str">
            <v>https://www.airbnb.com/rooms/7434871</v>
          </cell>
          <cell r="C462" t="str">
            <v>Theater District 2 LEVEL LOFT!</v>
          </cell>
          <cell r="D462" t="str">
            <v>f</v>
          </cell>
          <cell r="E462" t="str">
            <v>Oak Street, Boston, MA 02111, United States</v>
          </cell>
          <cell r="F462" t="str">
            <v xml:space="preserve"> MA 02111</v>
          </cell>
          <cell r="G462" t="str">
            <v>t</v>
          </cell>
          <cell r="H462" t="str">
            <v>Condominium</v>
          </cell>
          <cell r="I462" t="str">
            <v>Entire home/apt</v>
          </cell>
          <cell r="J462">
            <v>8</v>
          </cell>
          <cell r="K462" t="str">
            <v>1.0</v>
          </cell>
          <cell r="L462">
            <v>3</v>
          </cell>
          <cell r="M462">
            <v>4</v>
          </cell>
          <cell r="N462" t="str">
            <v>Real Bed</v>
          </cell>
          <cell r="O462" t="str">
            <v>TV,Cable TV,Internet,Wireless Internet,Air Conditioning,Kitchen,Pets Allowed,Indoor Fireplace,Buzzer/Wireless Intercom,Heating,Family/Kid Friendly,Smoke Detector,Carbon Monoxide Detector,First Aid Kit,Safety Card,Fire Extinguisher,Essentials,Shampoo,24-Hour Check-in,Hangers,Hair Dryer,Iron,Laptop Friendly Workspace</v>
          </cell>
          <cell r="P462">
            <v>383</v>
          </cell>
          <cell r="Q462">
            <v>0</v>
          </cell>
          <cell r="R462">
            <v>70</v>
          </cell>
          <cell r="S462">
            <v>2</v>
          </cell>
          <cell r="T462">
            <v>25</v>
          </cell>
          <cell r="U462">
            <v>1</v>
          </cell>
          <cell r="V462" t="str">
            <v>today</v>
          </cell>
          <cell r="W462">
            <v>9</v>
          </cell>
          <cell r="X462">
            <v>57</v>
          </cell>
          <cell r="Y462">
            <v>86</v>
          </cell>
          <cell r="Z462">
            <v>9</v>
          </cell>
          <cell r="AA462">
            <v>9</v>
          </cell>
          <cell r="AB462">
            <v>10</v>
          </cell>
          <cell r="AC462">
            <v>10</v>
          </cell>
          <cell r="AD462">
            <v>9</v>
          </cell>
          <cell r="AE462">
            <v>9</v>
          </cell>
          <cell r="AF462" t="str">
            <v>t</v>
          </cell>
          <cell r="AG462" t="str">
            <v>4.22</v>
          </cell>
        </row>
        <row r="463">
          <cell r="A463">
            <v>3458030</v>
          </cell>
          <cell r="B463" t="str">
            <v>https://www.airbnb.com/rooms/3458030</v>
          </cell>
          <cell r="C463" t="str">
            <v>Backbay Apt</v>
          </cell>
          <cell r="D463" t="str">
            <v>f</v>
          </cell>
          <cell r="E463" t="str">
            <v>Garrison Street, Boston, MA 02116, United States</v>
          </cell>
          <cell r="F463" t="str">
            <v xml:space="preserve"> MA 02116</v>
          </cell>
          <cell r="G463" t="str">
            <v>t</v>
          </cell>
          <cell r="H463" t="str">
            <v>Apartment</v>
          </cell>
          <cell r="I463" t="str">
            <v>Entire home/apt</v>
          </cell>
          <cell r="J463">
            <v>4</v>
          </cell>
          <cell r="K463" t="str">
            <v>1.0</v>
          </cell>
          <cell r="L463">
            <v>2</v>
          </cell>
          <cell r="M463">
            <v>2</v>
          </cell>
          <cell r="N463" t="str">
            <v>Real Bed</v>
          </cell>
          <cell r="O463" t="str">
            <v>TV,Cable TV,Internet,Wireless Internet,Air Conditioning,Kitchen,Doorman,Elevator in Building,Buzzer/Wireless Intercom,Heating,Family/Kid Friendly,Washer,Dryer,Smoke Detector,Essentials,Shampoo</v>
          </cell>
          <cell r="P463">
            <v>500</v>
          </cell>
          <cell r="Q463">
            <v>250</v>
          </cell>
          <cell r="R463">
            <v>150</v>
          </cell>
          <cell r="S463">
            <v>1</v>
          </cell>
          <cell r="T463">
            <v>0</v>
          </cell>
          <cell r="U463">
            <v>2</v>
          </cell>
          <cell r="V463" t="str">
            <v>3 weeks ago</v>
          </cell>
          <cell r="W463">
            <v>0</v>
          </cell>
          <cell r="X463">
            <v>14</v>
          </cell>
          <cell r="Y463">
            <v>100</v>
          </cell>
          <cell r="Z463">
            <v>10</v>
          </cell>
          <cell r="AA463">
            <v>10</v>
          </cell>
          <cell r="AB463">
            <v>10</v>
          </cell>
          <cell r="AC463">
            <v>10</v>
          </cell>
          <cell r="AD463">
            <v>10</v>
          </cell>
          <cell r="AE463">
            <v>9</v>
          </cell>
          <cell r="AF463" t="str">
            <v>f</v>
          </cell>
          <cell r="AG463" t="str">
            <v>0.58</v>
          </cell>
        </row>
        <row r="464">
          <cell r="A464">
            <v>2848239</v>
          </cell>
          <cell r="B464" t="str">
            <v>https://www.airbnb.com/rooms/2848239</v>
          </cell>
          <cell r="C464" t="str">
            <v>New 1 BD Downtown ( 1 )</v>
          </cell>
          <cell r="D464" t="str">
            <v>f</v>
          </cell>
          <cell r="E464" t="str">
            <v>Harvard Street, Boston, MA 02111, United States</v>
          </cell>
          <cell r="F464" t="str">
            <v xml:space="preserve"> MA 02111</v>
          </cell>
          <cell r="G464" t="str">
            <v>t</v>
          </cell>
          <cell r="H464" t="str">
            <v>Apartment</v>
          </cell>
          <cell r="I464" t="str">
            <v>Entire home/apt</v>
          </cell>
          <cell r="J464">
            <v>3</v>
          </cell>
          <cell r="K464" t="str">
            <v>1.0</v>
          </cell>
          <cell r="L464">
            <v>1</v>
          </cell>
          <cell r="M464">
            <v>1</v>
          </cell>
          <cell r="N464" t="str">
            <v>Real Bed</v>
          </cell>
          <cell r="O464" t="str">
            <v>TV,Cable TV,Internet,Wireless Internet,Air Conditioning,Kitchen,Heating,Smoke Detector,Carbon Monoxide Detector,Essentials,Shampoo,24-Hour Check-in,Hangers,Hair Dryer,Iron,Laptop Friendly Workspace</v>
          </cell>
          <cell r="P464">
            <v>250</v>
          </cell>
          <cell r="Q464">
            <v>300</v>
          </cell>
          <cell r="R464">
            <v>60</v>
          </cell>
          <cell r="S464">
            <v>2</v>
          </cell>
          <cell r="T464">
            <v>20</v>
          </cell>
          <cell r="U464">
            <v>3</v>
          </cell>
          <cell r="V464" t="str">
            <v>4 days ago</v>
          </cell>
          <cell r="W464">
            <v>348</v>
          </cell>
          <cell r="X464">
            <v>33</v>
          </cell>
          <cell r="Y464">
            <v>97</v>
          </cell>
          <cell r="Z464">
            <v>10</v>
          </cell>
          <cell r="AA464">
            <v>10</v>
          </cell>
          <cell r="AB464">
            <v>10</v>
          </cell>
          <cell r="AC464">
            <v>10</v>
          </cell>
          <cell r="AD464">
            <v>9</v>
          </cell>
          <cell r="AE464">
            <v>9</v>
          </cell>
          <cell r="AF464" t="str">
            <v>f</v>
          </cell>
          <cell r="AG464" t="str">
            <v>1.38</v>
          </cell>
        </row>
        <row r="465">
          <cell r="A465">
            <v>994317</v>
          </cell>
          <cell r="B465" t="str">
            <v>https://www.airbnb.com/rooms/994317</v>
          </cell>
          <cell r="C465" t="str">
            <v>[1168-1C]Elegant 1BR - Downtown Boston</v>
          </cell>
          <cell r="D465" t="str">
            <v>f</v>
          </cell>
          <cell r="E465" t="str">
            <v>Washington Street, Boston, MA 02111, United States</v>
          </cell>
          <cell r="F465" t="str">
            <v xml:space="preserve"> MA 02111</v>
          </cell>
          <cell r="G465" t="str">
            <v>t</v>
          </cell>
          <cell r="H465" t="str">
            <v>Apartment</v>
          </cell>
          <cell r="I465" t="str">
            <v>Entire home/apt</v>
          </cell>
          <cell r="J465">
            <v>2</v>
          </cell>
          <cell r="K465" t="str">
            <v>1.0</v>
          </cell>
          <cell r="L465">
            <v>1</v>
          </cell>
          <cell r="M465">
            <v>1</v>
          </cell>
          <cell r="N465" t="str">
            <v>Real Bed</v>
          </cell>
          <cell r="O465" t="str">
            <v>TV,Cable TV,Internet,Wireless Internet,Air Conditioning,Wheelchair Accessible,Pool,Kitchen,Pets Allowed,Doorman,Gym,Elevator in Building,Heating,Family/Kid Friendly,Washer,Dryer,Smoke Detector,Carbon Monoxide Detector,Essentials,24-Hour Check-in,Hangers</v>
          </cell>
          <cell r="P465">
            <v>349</v>
          </cell>
          <cell r="Q465">
            <v>0</v>
          </cell>
          <cell r="R465">
            <v>150</v>
          </cell>
          <cell r="S465">
            <v>1</v>
          </cell>
          <cell r="T465">
            <v>0</v>
          </cell>
          <cell r="U465">
            <v>3</v>
          </cell>
          <cell r="V465" t="str">
            <v>6 weeks ago</v>
          </cell>
          <cell r="W465">
            <v>365</v>
          </cell>
          <cell r="X465">
            <v>4</v>
          </cell>
          <cell r="Y465">
            <v>90</v>
          </cell>
          <cell r="Z465">
            <v>9</v>
          </cell>
          <cell r="AA465">
            <v>10</v>
          </cell>
          <cell r="AB465">
            <v>10</v>
          </cell>
          <cell r="AC465">
            <v>10</v>
          </cell>
          <cell r="AD465">
            <v>10</v>
          </cell>
          <cell r="AE465">
            <v>10</v>
          </cell>
          <cell r="AF465" t="str">
            <v>f</v>
          </cell>
          <cell r="AG465" t="str">
            <v>0.09</v>
          </cell>
        </row>
        <row r="466">
          <cell r="A466">
            <v>8704161</v>
          </cell>
          <cell r="B466" t="str">
            <v>https://www.airbnb.com/rooms/8704161</v>
          </cell>
          <cell r="C466" t="str">
            <v>2nd floor, 2 story in Beacon Hill</v>
          </cell>
          <cell r="D466" t="str">
            <v>t</v>
          </cell>
          <cell r="E466" t="str">
            <v>Temple Street, Boston, MA 02114, United States</v>
          </cell>
          <cell r="F466" t="str">
            <v xml:space="preserve"> MA 02114</v>
          </cell>
          <cell r="G466" t="str">
            <v>t</v>
          </cell>
          <cell r="H466" t="str">
            <v>Apartment</v>
          </cell>
          <cell r="I466" t="str">
            <v>Entire home/apt</v>
          </cell>
          <cell r="J466">
            <v>4</v>
          </cell>
          <cell r="K466" t="str">
            <v>2.0</v>
          </cell>
          <cell r="L466">
            <v>2</v>
          </cell>
          <cell r="M466">
            <v>2</v>
          </cell>
          <cell r="N466" t="str">
            <v>Real Bed</v>
          </cell>
          <cell r="O466" t="str">
            <v>Cable TV,Internet,Wireless Internet,Air Conditioning,Kitchen,Buzzer/Wireless Intercom,Heating,Family/Kid Friendly,Washer,Dryer,Smoke Detector,Carbon Monoxide Detector,First Aid Kit,Safety Card,Fire Extinguisher,Essentials,Shampoo,Hangers,Hair Dryer,Iron,translation missing: en.hosting_amenity_50</v>
          </cell>
          <cell r="P466">
            <v>500</v>
          </cell>
          <cell r="Q466">
            <v>300</v>
          </cell>
          <cell r="R466">
            <v>50</v>
          </cell>
          <cell r="S466">
            <v>1</v>
          </cell>
          <cell r="T466">
            <v>0</v>
          </cell>
          <cell r="U466">
            <v>2</v>
          </cell>
          <cell r="V466" t="str">
            <v>5 weeks ago</v>
          </cell>
          <cell r="W466">
            <v>305</v>
          </cell>
          <cell r="X466">
            <v>24</v>
          </cell>
          <cell r="Y466">
            <v>100</v>
          </cell>
          <cell r="Z466">
            <v>10</v>
          </cell>
          <cell r="AA466">
            <v>10</v>
          </cell>
          <cell r="AB466">
            <v>10</v>
          </cell>
          <cell r="AC466">
            <v>10</v>
          </cell>
          <cell r="AD466">
            <v>10</v>
          </cell>
          <cell r="AE466">
            <v>10</v>
          </cell>
          <cell r="AF466" t="str">
            <v>f</v>
          </cell>
          <cell r="AG466" t="str">
            <v>2.16</v>
          </cell>
        </row>
        <row r="467">
          <cell r="A467">
            <v>13813380</v>
          </cell>
          <cell r="B467" t="str">
            <v>https://www.airbnb.com/rooms/13813380</v>
          </cell>
          <cell r="C467" t="str">
            <v>2-Bed &amp; 2-Bath Apartment in the Heart of Boston!</v>
          </cell>
          <cell r="D467" t="str">
            <v>f</v>
          </cell>
          <cell r="E467" t="str">
            <v>Washington Street, Boston, MA 02111, United States</v>
          </cell>
          <cell r="F467" t="str">
            <v xml:space="preserve"> MA 02111</v>
          </cell>
          <cell r="G467" t="str">
            <v>t</v>
          </cell>
          <cell r="H467" t="str">
            <v>Apartment</v>
          </cell>
          <cell r="I467" t="str">
            <v>Private room</v>
          </cell>
          <cell r="J467">
            <v>2</v>
          </cell>
          <cell r="K467" t="str">
            <v>1.0</v>
          </cell>
          <cell r="L467">
            <v>1</v>
          </cell>
          <cell r="M467">
            <v>1</v>
          </cell>
          <cell r="N467" t="str">
            <v>Real Bed</v>
          </cell>
          <cell r="O467" t="str">
            <v>TV,Cable TV,Internet,Wireless Internet,Air Conditioning,Pool,Kitchen,Doorman,Gym,Breakfast,Elevator in Building,Heating,Family/Kid Friendly,Washer,Dryer,Smoke Detector,Carbon Monoxide Detector,First Aid Kit,Safety Card,Fire Extinguisher,Essentials,Shampoo,Lock on Bedroom Door,24-Hour Check-in,Hangers,Hair Dryer,Iron,Laptop Friendly Workspace</v>
          </cell>
          <cell r="P467">
            <v>300</v>
          </cell>
          <cell r="Q467">
            <v>0</v>
          </cell>
          <cell r="R467">
            <v>60</v>
          </cell>
          <cell r="S467">
            <v>1</v>
          </cell>
          <cell r="T467">
            <v>0</v>
          </cell>
          <cell r="U467">
            <v>2</v>
          </cell>
          <cell r="V467" t="str">
            <v>3 weeks ago</v>
          </cell>
          <cell r="W467">
            <v>74</v>
          </cell>
          <cell r="X467">
            <v>4</v>
          </cell>
          <cell r="Y467">
            <v>100</v>
          </cell>
          <cell r="Z467">
            <v>10</v>
          </cell>
          <cell r="AA467">
            <v>10</v>
          </cell>
          <cell r="AB467">
            <v>10</v>
          </cell>
          <cell r="AC467">
            <v>10</v>
          </cell>
          <cell r="AD467">
            <v>10</v>
          </cell>
          <cell r="AE467">
            <v>10</v>
          </cell>
          <cell r="AF467" t="str">
            <v>f</v>
          </cell>
          <cell r="AG467" t="str">
            <v>2.40</v>
          </cell>
        </row>
        <row r="468">
          <cell r="A468">
            <v>10116726</v>
          </cell>
          <cell r="B468" t="str">
            <v>https://www.airbnb.com/rooms/10116726</v>
          </cell>
          <cell r="C468" t="str">
            <v>Dowtown Boston 1BR Apt-Logan Airprt</v>
          </cell>
          <cell r="D468" t="str">
            <v>f</v>
          </cell>
          <cell r="E468" t="str">
            <v>Washington Street, Boston, MA 02116, United States</v>
          </cell>
          <cell r="F468" t="str">
            <v xml:space="preserve"> MA 02116</v>
          </cell>
          <cell r="G468" t="str">
            <v>t</v>
          </cell>
          <cell r="H468" t="str">
            <v>Apartment</v>
          </cell>
          <cell r="I468" t="str">
            <v>Entire home/apt</v>
          </cell>
          <cell r="J468">
            <v>3</v>
          </cell>
          <cell r="K468" t="str">
            <v>1.0</v>
          </cell>
          <cell r="L468">
            <v>1</v>
          </cell>
          <cell r="M468">
            <v>1</v>
          </cell>
          <cell r="N468" t="str">
            <v>Real Bed</v>
          </cell>
          <cell r="O468" t="str">
            <v>TV,Cable TV,Internet,Wireless Internet,Air Conditioning,Pool,Kitchen,Doorman,Gym,Elevator in Building,Heating,Family/Kid Friendly,Washer,Dryer,Essentials,Shampoo,24-Hour Check-in,Hair Dryer,Iron</v>
          </cell>
          <cell r="P468">
            <v>169</v>
          </cell>
          <cell r="Q468">
            <v>0</v>
          </cell>
          <cell r="R468">
            <v>100</v>
          </cell>
          <cell r="S468">
            <v>1</v>
          </cell>
          <cell r="T468">
            <v>0</v>
          </cell>
          <cell r="U468">
            <v>3</v>
          </cell>
          <cell r="V468" t="str">
            <v>today</v>
          </cell>
          <cell r="W468">
            <v>173</v>
          </cell>
          <cell r="X468">
            <v>1</v>
          </cell>
          <cell r="Y468">
            <v>80</v>
          </cell>
          <cell r="Z468">
            <v>8</v>
          </cell>
          <cell r="AA468">
            <v>8</v>
          </cell>
          <cell r="AB468">
            <v>8</v>
          </cell>
          <cell r="AC468">
            <v>8</v>
          </cell>
          <cell r="AD468">
            <v>8</v>
          </cell>
          <cell r="AE468">
            <v>8</v>
          </cell>
          <cell r="AF468" t="str">
            <v>f</v>
          </cell>
          <cell r="AG468" t="str">
            <v>0.14</v>
          </cell>
        </row>
        <row r="469">
          <cell r="A469">
            <v>4069422</v>
          </cell>
          <cell r="B469" t="str">
            <v>https://www.airbnb.com/rooms/4069422</v>
          </cell>
          <cell r="C469" t="str">
            <v>2BR Penthouse Blocks from Fenway</v>
          </cell>
          <cell r="D469" t="str">
            <v>f</v>
          </cell>
          <cell r="E469" t="str">
            <v>Jersey Street, Boston, MA 02215, United States</v>
          </cell>
          <cell r="F469" t="str">
            <v xml:space="preserve"> MA 02215</v>
          </cell>
          <cell r="G469" t="str">
            <v>t</v>
          </cell>
          <cell r="H469" t="str">
            <v>Apartment</v>
          </cell>
          <cell r="I469" t="str">
            <v>Entire home/apt</v>
          </cell>
          <cell r="J469">
            <v>4</v>
          </cell>
          <cell r="K469" t="str">
            <v>2.0</v>
          </cell>
          <cell r="L469">
            <v>2</v>
          </cell>
          <cell r="M469">
            <v>2</v>
          </cell>
          <cell r="N469" t="str">
            <v>Real Bed</v>
          </cell>
          <cell r="O469" t="str">
            <v>TV,Cable TV,Internet,Wireless Internet,Air Conditioning,Kitchen,Free Parking on Premises,Elevator in Building,Buzzer/Wireless Intercom,Heating,Family/Kid Friendly,Suitable for Events,Washer,Dryer,Smoke Detector,Essentials,Shampoo</v>
          </cell>
          <cell r="P469">
            <v>500</v>
          </cell>
          <cell r="Q469">
            <v>0</v>
          </cell>
          <cell r="R469">
            <v>0</v>
          </cell>
          <cell r="S469">
            <v>1</v>
          </cell>
          <cell r="T469">
            <v>0</v>
          </cell>
          <cell r="U469">
            <v>1</v>
          </cell>
          <cell r="V469" t="str">
            <v>4 months ago</v>
          </cell>
          <cell r="W469">
            <v>339</v>
          </cell>
          <cell r="X469">
            <v>13</v>
          </cell>
          <cell r="Y469">
            <v>95</v>
          </cell>
          <cell r="Z469">
            <v>10</v>
          </cell>
          <cell r="AA469">
            <v>9</v>
          </cell>
          <cell r="AB469">
            <v>10</v>
          </cell>
          <cell r="AC469">
            <v>10</v>
          </cell>
          <cell r="AD469">
            <v>10</v>
          </cell>
          <cell r="AE469">
            <v>10</v>
          </cell>
          <cell r="AF469" t="str">
            <v>f</v>
          </cell>
          <cell r="AG469" t="str">
            <v>0.55</v>
          </cell>
        </row>
        <row r="470">
          <cell r="A470">
            <v>2021483</v>
          </cell>
          <cell r="B470" t="str">
            <v>https://www.airbnb.com/rooms/2021483</v>
          </cell>
          <cell r="C470" t="str">
            <v>Spacious Updated 2 Bed Boston Condo</v>
          </cell>
          <cell r="D470" t="str">
            <v>f</v>
          </cell>
          <cell r="E470" t="str">
            <v>Dorchester Street, Boston, MA 02127, United States</v>
          </cell>
          <cell r="F470" t="str">
            <v xml:space="preserve"> MA 02127</v>
          </cell>
          <cell r="G470" t="str">
            <v>t</v>
          </cell>
          <cell r="H470" t="str">
            <v>Condominium</v>
          </cell>
          <cell r="I470" t="str">
            <v>Entire home/apt</v>
          </cell>
          <cell r="J470">
            <v>6</v>
          </cell>
          <cell r="K470" t="str">
            <v>2.0</v>
          </cell>
          <cell r="L470">
            <v>2</v>
          </cell>
          <cell r="M470">
            <v>2</v>
          </cell>
          <cell r="N470" t="str">
            <v>Real Bed</v>
          </cell>
          <cell r="O470" t="str">
            <v>TV,Cable TV,Internet,Wireless Internet,Air Conditioning,Kitchen,Pets live on this property,Dog(s),Heating,Washer,Dryer,Smoke Detector,Carbon Monoxide Detector,First Aid Kit,Fire Extinguisher,Essentials,Shampoo,Lock on Bedroom Door,24-Hour Check-in,Hangers,Hair Dryer,Iron,Laptop Friendly Workspace</v>
          </cell>
          <cell r="P470">
            <v>500</v>
          </cell>
          <cell r="Q470">
            <v>500</v>
          </cell>
          <cell r="R470">
            <v>100</v>
          </cell>
          <cell r="S470">
            <v>5</v>
          </cell>
          <cell r="T470">
            <v>25</v>
          </cell>
          <cell r="U470">
            <v>1</v>
          </cell>
          <cell r="V470" t="str">
            <v>a week ago</v>
          </cell>
          <cell r="W470">
            <v>360</v>
          </cell>
          <cell r="X470">
            <v>1</v>
          </cell>
          <cell r="Y470">
            <v>80</v>
          </cell>
          <cell r="Z470">
            <v>10</v>
          </cell>
          <cell r="AA470">
            <v>10</v>
          </cell>
          <cell r="AB470">
            <v>10</v>
          </cell>
          <cell r="AC470">
            <v>10</v>
          </cell>
          <cell r="AD470">
            <v>10</v>
          </cell>
          <cell r="AE470">
            <v>8</v>
          </cell>
          <cell r="AF470" t="str">
            <v>f</v>
          </cell>
          <cell r="AG470" t="str">
            <v>0.63</v>
          </cell>
        </row>
        <row r="471">
          <cell r="A471">
            <v>2412715</v>
          </cell>
          <cell r="B471" t="str">
            <v>https://www.airbnb.com/rooms/2412715</v>
          </cell>
          <cell r="C471" t="str">
            <v xml:space="preserve">Perfect Seaport Location </v>
          </cell>
          <cell r="D471" t="str">
            <v>f</v>
          </cell>
          <cell r="E471" t="str">
            <v>East 2nd Street, Boston, MA 02127, United States</v>
          </cell>
          <cell r="F471" t="str">
            <v xml:space="preserve"> MA 02127</v>
          </cell>
          <cell r="G471" t="str">
            <v>t</v>
          </cell>
          <cell r="H471" t="str">
            <v>Apartment</v>
          </cell>
          <cell r="I471" t="str">
            <v>Entire home/apt</v>
          </cell>
          <cell r="J471">
            <v>4</v>
          </cell>
          <cell r="K471" t="str">
            <v>2.0</v>
          </cell>
          <cell r="L471">
            <v>2</v>
          </cell>
          <cell r="M471">
            <v>2</v>
          </cell>
          <cell r="N471" t="str">
            <v>Real Bed</v>
          </cell>
          <cell r="O471" t="str">
            <v>TV,Cable TV,Internet,Wireless Internet,Air Conditioning,Kitchen,Elevator in Building,Heating,Suitable for Events,Washer,Dryer,Smoke Detector,Carbon Monoxide Detector,Shampoo</v>
          </cell>
          <cell r="P471">
            <v>500</v>
          </cell>
          <cell r="Q471">
            <v>0</v>
          </cell>
          <cell r="R471">
            <v>100</v>
          </cell>
          <cell r="S471">
            <v>1</v>
          </cell>
          <cell r="T471">
            <v>0</v>
          </cell>
          <cell r="U471">
            <v>4</v>
          </cell>
          <cell r="V471" t="str">
            <v>6 months ago</v>
          </cell>
          <cell r="W471">
            <v>0</v>
          </cell>
          <cell r="X471">
            <v>2</v>
          </cell>
          <cell r="Y471">
            <v>90</v>
          </cell>
          <cell r="Z471">
            <v>6</v>
          </cell>
          <cell r="AA471">
            <v>10</v>
          </cell>
          <cell r="AB471">
            <v>8</v>
          </cell>
          <cell r="AC471">
            <v>8</v>
          </cell>
          <cell r="AD471">
            <v>7</v>
          </cell>
          <cell r="AE471">
            <v>8</v>
          </cell>
          <cell r="AF471" t="str">
            <v>f</v>
          </cell>
          <cell r="AG471" t="str">
            <v>0.07</v>
          </cell>
        </row>
        <row r="472">
          <cell r="A472">
            <v>11126122</v>
          </cell>
          <cell r="B472" t="str">
            <v>https://www.airbnb.com/rooms/11126122</v>
          </cell>
          <cell r="C472" t="str">
            <v>2BR Lux Apt in Downtown</v>
          </cell>
          <cell r="D472" t="str">
            <v>f</v>
          </cell>
          <cell r="E472" t="str">
            <v>Washington Street, Boston, MA 02111, United States</v>
          </cell>
          <cell r="F472" t="str">
            <v xml:space="preserve"> MA 02111</v>
          </cell>
          <cell r="G472" t="str">
            <v>t</v>
          </cell>
          <cell r="H472" t="str">
            <v>Apartment</v>
          </cell>
          <cell r="I472" t="str">
            <v>Entire home/apt</v>
          </cell>
          <cell r="J472">
            <v>3</v>
          </cell>
          <cell r="K472" t="str">
            <v>1.0</v>
          </cell>
          <cell r="L472">
            <v>2</v>
          </cell>
          <cell r="M472">
            <v>1</v>
          </cell>
          <cell r="N472" t="str">
            <v>Real Bed</v>
          </cell>
          <cell r="O472" t="str">
            <v>TV,Cable TV,Internet,Wireless Internet,Air Conditioning,Pool,Kitchen,Doorman,Gym,Elevator in Building,Hot Tub,Heating,Family/Kid Friendly,Washer,Dryer,Smoke Detector,Carbon Monoxide Detector,Essentials,Shampoo,24-Hour Check-in,Hangers,Hair Dryer,Iron,Laptop Friendly Workspace</v>
          </cell>
          <cell r="P472">
            <v>319</v>
          </cell>
          <cell r="Q472">
            <v>1000</v>
          </cell>
          <cell r="R472">
            <v>100</v>
          </cell>
          <cell r="S472">
            <v>1</v>
          </cell>
          <cell r="T472">
            <v>0</v>
          </cell>
          <cell r="U472">
            <v>4</v>
          </cell>
          <cell r="V472" t="str">
            <v>2 days ago</v>
          </cell>
          <cell r="W472">
            <v>29</v>
          </cell>
          <cell r="X472">
            <v>5</v>
          </cell>
          <cell r="Y472">
            <v>96</v>
          </cell>
          <cell r="Z472">
            <v>9</v>
          </cell>
          <cell r="AA472">
            <v>10</v>
          </cell>
          <cell r="AB472">
            <v>8</v>
          </cell>
          <cell r="AC472">
            <v>10</v>
          </cell>
          <cell r="AD472">
            <v>10</v>
          </cell>
          <cell r="AE472">
            <v>10</v>
          </cell>
          <cell r="AF472" t="str">
            <v>f</v>
          </cell>
          <cell r="AG472" t="str">
            <v>1.09</v>
          </cell>
        </row>
        <row r="473">
          <cell r="A473">
            <v>12067685</v>
          </cell>
          <cell r="B473" t="str">
            <v>https://www.airbnb.com/rooms/12067685</v>
          </cell>
          <cell r="C473" t="str">
            <v>Central sunny apt. (fun rugs)</v>
          </cell>
          <cell r="D473" t="str">
            <v>f</v>
          </cell>
          <cell r="E473" t="str">
            <v>Oak Street, Boston, MA 02111, United States</v>
          </cell>
          <cell r="F473" t="str">
            <v xml:space="preserve"> MA 02111</v>
          </cell>
          <cell r="G473" t="str">
            <v>t</v>
          </cell>
          <cell r="H473" t="str">
            <v>Apartment</v>
          </cell>
          <cell r="I473" t="str">
            <v>Entire home/apt</v>
          </cell>
          <cell r="J473">
            <v>4</v>
          </cell>
          <cell r="K473" t="str">
            <v>1.0</v>
          </cell>
          <cell r="L473">
            <v>1</v>
          </cell>
          <cell r="M473">
            <v>1</v>
          </cell>
          <cell r="N473" t="str">
            <v>Real Bed</v>
          </cell>
          <cell r="O473" t="str">
            <v>TV,Internet,Wireless Internet,Air Conditioning,Kitchen,Heating,Smoke Detector,Carbon Monoxide Detector,Essentials,Shampoo,Hangers,Hair Dryer,Iron,Laptop Friendly Workspace</v>
          </cell>
          <cell r="P473">
            <v>135</v>
          </cell>
          <cell r="Q473">
            <v>0</v>
          </cell>
          <cell r="R473">
            <v>20</v>
          </cell>
          <cell r="S473">
            <v>1</v>
          </cell>
          <cell r="T473">
            <v>15</v>
          </cell>
          <cell r="U473">
            <v>4</v>
          </cell>
          <cell r="V473" t="str">
            <v>yesterday</v>
          </cell>
          <cell r="W473">
            <v>37</v>
          </cell>
          <cell r="X473">
            <v>2</v>
          </cell>
          <cell r="Y473">
            <v>80</v>
          </cell>
          <cell r="Z473">
            <v>8</v>
          </cell>
          <cell r="AA473">
            <v>7</v>
          </cell>
          <cell r="AB473">
            <v>8</v>
          </cell>
          <cell r="AC473">
            <v>8</v>
          </cell>
          <cell r="AD473">
            <v>9</v>
          </cell>
          <cell r="AE473">
            <v>8</v>
          </cell>
          <cell r="AF473" t="str">
            <v>f</v>
          </cell>
          <cell r="AG473" t="str">
            <v>0.42</v>
          </cell>
        </row>
        <row r="474">
          <cell r="A474">
            <v>10116429</v>
          </cell>
          <cell r="B474" t="str">
            <v>https://www.airbnb.com/rooms/10116429</v>
          </cell>
          <cell r="C474" t="str">
            <v>Dowtown Boston 1BR Apt.+Indoor Pool</v>
          </cell>
          <cell r="D474" t="str">
            <v>f</v>
          </cell>
          <cell r="E474" t="str">
            <v>Washington Street, Boston, MA 02116, United States</v>
          </cell>
          <cell r="F474" t="str">
            <v xml:space="preserve"> MA 02116</v>
          </cell>
          <cell r="G474" t="str">
            <v>t</v>
          </cell>
          <cell r="H474" t="str">
            <v>Apartment</v>
          </cell>
          <cell r="I474" t="str">
            <v>Entire home/apt</v>
          </cell>
          <cell r="J474">
            <v>3</v>
          </cell>
          <cell r="K474" t="str">
            <v>1.0</v>
          </cell>
          <cell r="L474">
            <v>1</v>
          </cell>
          <cell r="M474">
            <v>1</v>
          </cell>
          <cell r="N474" t="str">
            <v>Real Bed</v>
          </cell>
          <cell r="O474" t="str">
            <v>TV,Cable TV,Internet,Wireless Internet,Air Conditioning,Pool,Kitchen,Doorman,Gym,Elevator in Building,Heating,Family/Kid Friendly,Washer,Dryer,Essentials,Shampoo,24-Hour Check-in,Hair Dryer,Iron</v>
          </cell>
          <cell r="P474">
            <v>169</v>
          </cell>
          <cell r="Q474">
            <v>0</v>
          </cell>
          <cell r="R474">
            <v>100</v>
          </cell>
          <cell r="S474">
            <v>1</v>
          </cell>
          <cell r="T474">
            <v>0</v>
          </cell>
          <cell r="U474">
            <v>3</v>
          </cell>
          <cell r="V474" t="str">
            <v>today</v>
          </cell>
          <cell r="W474">
            <v>173</v>
          </cell>
          <cell r="X474">
            <v>1</v>
          </cell>
          <cell r="Y474">
            <v>100</v>
          </cell>
          <cell r="Z474">
            <v>10</v>
          </cell>
          <cell r="AA474">
            <v>10</v>
          </cell>
          <cell r="AB474">
            <v>10</v>
          </cell>
          <cell r="AC474">
            <v>8</v>
          </cell>
          <cell r="AD474">
            <v>10</v>
          </cell>
          <cell r="AE474">
            <v>10</v>
          </cell>
          <cell r="AF474" t="str">
            <v>f</v>
          </cell>
          <cell r="AG474" t="str">
            <v>0.13</v>
          </cell>
        </row>
        <row r="475">
          <cell r="A475">
            <v>13943142</v>
          </cell>
          <cell r="B475" t="str">
            <v>https://www.airbnb.com/rooms/13943142</v>
          </cell>
          <cell r="C475" t="str">
            <v>Chinatown Single Bedroom</v>
          </cell>
          <cell r="D475" t="str">
            <v>f</v>
          </cell>
          <cell r="E475" t="str">
            <v>Hudson Street, Boston, MA 02111, United States</v>
          </cell>
          <cell r="F475" t="str">
            <v xml:space="preserve"> MA 02111</v>
          </cell>
          <cell r="G475" t="str">
            <v>t</v>
          </cell>
          <cell r="H475" t="str">
            <v>Apartment</v>
          </cell>
          <cell r="I475" t="str">
            <v>Private room</v>
          </cell>
          <cell r="J475">
            <v>2</v>
          </cell>
          <cell r="K475" t="str">
            <v>1.0</v>
          </cell>
          <cell r="L475">
            <v>1</v>
          </cell>
          <cell r="M475">
            <v>1</v>
          </cell>
          <cell r="N475" t="str">
            <v>Real Bed</v>
          </cell>
          <cell r="O475" t="str">
            <v>Air Conditioning,Heating,Smoke Detector,Carbon Monoxide Detector,First Aid Kit,Essentials,Lock on Bedroom Door,Hangers,Laptop Friendly Workspace,translation missing: en.hosting_amenity_49,translation missing: en.hosting_amenity_50</v>
          </cell>
          <cell r="P475">
            <v>95</v>
          </cell>
          <cell r="Q475">
            <v>0</v>
          </cell>
          <cell r="R475">
            <v>5</v>
          </cell>
          <cell r="S475">
            <v>1</v>
          </cell>
          <cell r="T475">
            <v>0</v>
          </cell>
          <cell r="U475">
            <v>1</v>
          </cell>
          <cell r="V475" t="str">
            <v>5 weeks ago</v>
          </cell>
          <cell r="W475">
            <v>0</v>
          </cell>
          <cell r="X475">
            <v>2</v>
          </cell>
          <cell r="Y475">
            <v>80</v>
          </cell>
          <cell r="Z475">
            <v>10</v>
          </cell>
          <cell r="AA475">
            <v>10</v>
          </cell>
          <cell r="AB475">
            <v>8</v>
          </cell>
          <cell r="AC475">
            <v>6</v>
          </cell>
          <cell r="AD475">
            <v>10</v>
          </cell>
          <cell r="AE475">
            <v>10</v>
          </cell>
          <cell r="AF475" t="str">
            <v>f</v>
          </cell>
          <cell r="AG475" t="str">
            <v>1.15</v>
          </cell>
        </row>
        <row r="476">
          <cell r="A476">
            <v>13768853</v>
          </cell>
          <cell r="B476" t="str">
            <v>https://www.airbnb.com/rooms/13768853</v>
          </cell>
          <cell r="C476" t="str">
            <v>Cozy, quiet room in Roslindale</v>
          </cell>
          <cell r="D476" t="str">
            <v>f</v>
          </cell>
          <cell r="E476" t="str">
            <v>South Street, Boston, MA 02131, United States</v>
          </cell>
          <cell r="F476" t="str">
            <v xml:space="preserve"> MA 02131</v>
          </cell>
          <cell r="G476" t="str">
            <v>t</v>
          </cell>
          <cell r="H476" t="str">
            <v>Apartment</v>
          </cell>
          <cell r="I476" t="str">
            <v>Private room</v>
          </cell>
          <cell r="J476">
            <v>4</v>
          </cell>
          <cell r="K476" t="str">
            <v>1.0</v>
          </cell>
          <cell r="L476">
            <v>1</v>
          </cell>
          <cell r="M476">
            <v>2</v>
          </cell>
          <cell r="N476" t="str">
            <v>Real Bed</v>
          </cell>
          <cell r="O476" t="str">
            <v>Wireless Internet,Air Conditioning,Kitchen,Washer,Dryer,Smoke Detector,Carbon Monoxide Detector,Fire Extinguisher,Essentials,Lock on Bedroom Door,Hangers,Laptop Friendly Workspace</v>
          </cell>
          <cell r="P476">
            <v>50</v>
          </cell>
          <cell r="Q476">
            <v>0</v>
          </cell>
          <cell r="R476">
            <v>10</v>
          </cell>
          <cell r="S476">
            <v>1</v>
          </cell>
          <cell r="T476">
            <v>0</v>
          </cell>
          <cell r="U476">
            <v>2</v>
          </cell>
          <cell r="V476" t="str">
            <v>3 weeks ago</v>
          </cell>
          <cell r="W476">
            <v>0</v>
          </cell>
          <cell r="X476">
            <v>10</v>
          </cell>
          <cell r="Y476">
            <v>96</v>
          </cell>
          <cell r="Z476">
            <v>10</v>
          </cell>
          <cell r="AA476">
            <v>10</v>
          </cell>
          <cell r="AB476">
            <v>10</v>
          </cell>
          <cell r="AC476">
            <v>10</v>
          </cell>
          <cell r="AD476">
            <v>10</v>
          </cell>
          <cell r="AE476">
            <v>10</v>
          </cell>
          <cell r="AF476" t="str">
            <v>f</v>
          </cell>
          <cell r="AG476" t="str">
            <v>5.77</v>
          </cell>
        </row>
        <row r="477">
          <cell r="A477">
            <v>4255538</v>
          </cell>
          <cell r="B477" t="str">
            <v>https://www.airbnb.com/rooms/4255538</v>
          </cell>
          <cell r="C477" t="str">
            <v>Theater District 1BR 1Bath Cityview</v>
          </cell>
          <cell r="D477" t="str">
            <v>f</v>
          </cell>
          <cell r="E477" t="str">
            <v>kneeland st, Boston, MA 02111, United States</v>
          </cell>
          <cell r="F477" t="str">
            <v xml:space="preserve"> MA 02111</v>
          </cell>
          <cell r="G477" t="str">
            <v>f</v>
          </cell>
          <cell r="H477" t="str">
            <v>Apartment</v>
          </cell>
          <cell r="I477" t="str">
            <v>Entire home/apt</v>
          </cell>
          <cell r="J477">
            <v>4</v>
          </cell>
          <cell r="K477" t="str">
            <v>1.0</v>
          </cell>
          <cell r="L477">
            <v>1</v>
          </cell>
          <cell r="M477">
            <v>1</v>
          </cell>
          <cell r="N477" t="str">
            <v>Real Bed</v>
          </cell>
          <cell r="O477" t="str">
            <v>TV,Cable TV,Internet,Wireless Internet,Air Conditioning,Kitchen,Doorman,Gym,Elevator in Building,Heating,Washer,Dryer,Smoke Detector,Carbon Monoxide Detector,First Aid Kit,Essentials,Shampoo,Hangers,Hair Dryer,Iron</v>
          </cell>
          <cell r="P477">
            <v>287</v>
          </cell>
          <cell r="Q477">
            <v>0</v>
          </cell>
          <cell r="R477">
            <v>100</v>
          </cell>
          <cell r="S477">
            <v>1</v>
          </cell>
          <cell r="T477">
            <v>0</v>
          </cell>
          <cell r="U477">
            <v>2</v>
          </cell>
          <cell r="V477" t="str">
            <v>5 days ago</v>
          </cell>
          <cell r="W477">
            <v>293</v>
          </cell>
          <cell r="X477">
            <v>10</v>
          </cell>
          <cell r="Y477">
            <v>98</v>
          </cell>
          <cell r="Z477">
            <v>10</v>
          </cell>
          <cell r="AA477">
            <v>10</v>
          </cell>
          <cell r="AB477">
            <v>10</v>
          </cell>
          <cell r="AC477">
            <v>10</v>
          </cell>
          <cell r="AD477">
            <v>9</v>
          </cell>
          <cell r="AE477">
            <v>10</v>
          </cell>
          <cell r="AF477" t="str">
            <v>f</v>
          </cell>
          <cell r="AG477" t="str">
            <v>0.44</v>
          </cell>
        </row>
        <row r="478">
          <cell r="A478">
            <v>10594800</v>
          </cell>
          <cell r="B478" t="str">
            <v>https://www.airbnb.com/rooms/10594800</v>
          </cell>
          <cell r="C478" t="str">
            <v>Spare Bedroom - Super Nice.</v>
          </cell>
          <cell r="D478" t="str">
            <v>f</v>
          </cell>
          <cell r="E478" t="str">
            <v>Englewood Avenue, Boston, MA 02135, United States</v>
          </cell>
          <cell r="F478" t="str">
            <v xml:space="preserve"> MA 02135</v>
          </cell>
          <cell r="G478" t="str">
            <v>t</v>
          </cell>
          <cell r="H478" t="str">
            <v>Apartment</v>
          </cell>
          <cell r="I478" t="str">
            <v>Private room</v>
          </cell>
          <cell r="J478">
            <v>2</v>
          </cell>
          <cell r="K478" t="str">
            <v>1.0</v>
          </cell>
          <cell r="L478">
            <v>1</v>
          </cell>
          <cell r="M478">
            <v>2</v>
          </cell>
          <cell r="N478" t="str">
            <v>Real Bed</v>
          </cell>
          <cell r="O478" t="str">
            <v>TV,Cable TV,Internet,Wireless Internet,Air Conditioning,Kitchen,Pets Allowed,Pets live on this property,Cat(s),Elevator in Building,Heating,Washer,Dryer,Smoke Detector,Carbon Monoxide Detector,First Aid Kit,Fire Extinguisher,Essentials,Lock on Bedroom Door,24-Hour Check-in,Laptop Friendly Workspace</v>
          </cell>
          <cell r="P478">
            <v>50</v>
          </cell>
          <cell r="Q478">
            <v>0</v>
          </cell>
          <cell r="R478">
            <v>0</v>
          </cell>
          <cell r="S478">
            <v>1</v>
          </cell>
          <cell r="T478">
            <v>20</v>
          </cell>
          <cell r="U478">
            <v>1</v>
          </cell>
          <cell r="V478" t="str">
            <v>5 months ago</v>
          </cell>
          <cell r="W478">
            <v>304</v>
          </cell>
          <cell r="X478">
            <v>4</v>
          </cell>
          <cell r="Y478">
            <v>60</v>
          </cell>
          <cell r="Z478">
            <v>8</v>
          </cell>
          <cell r="AA478">
            <v>5</v>
          </cell>
          <cell r="AB478">
            <v>8</v>
          </cell>
          <cell r="AC478">
            <v>6</v>
          </cell>
          <cell r="AD478">
            <v>10</v>
          </cell>
          <cell r="AE478">
            <v>7</v>
          </cell>
          <cell r="AF478" t="str">
            <v>f</v>
          </cell>
          <cell r="AG478" t="str">
            <v>0.73</v>
          </cell>
        </row>
        <row r="479">
          <cell r="A479">
            <v>14506396</v>
          </cell>
          <cell r="B479" t="str">
            <v>https://www.airbnb.com/rooms/14506396</v>
          </cell>
          <cell r="C479" t="str">
            <v>Chinatown Bedroom</v>
          </cell>
          <cell r="D479" t="str">
            <v>f</v>
          </cell>
          <cell r="E479" t="str">
            <v>Hudson Street, Boston, MA 02111, United States</v>
          </cell>
          <cell r="F479" t="str">
            <v xml:space="preserve"> MA 02111</v>
          </cell>
          <cell r="G479" t="str">
            <v>t</v>
          </cell>
          <cell r="H479" t="str">
            <v>Apartment</v>
          </cell>
          <cell r="I479" t="str">
            <v>Private room</v>
          </cell>
          <cell r="J479">
            <v>2</v>
          </cell>
          <cell r="K479" t="str">
            <v>1.0</v>
          </cell>
          <cell r="L479">
            <v>1</v>
          </cell>
          <cell r="M479">
            <v>1</v>
          </cell>
          <cell r="N479" t="str">
            <v>Real Bed</v>
          </cell>
          <cell r="O479" t="str">
            <v>Air Conditioning,Heating,Smoke Detector,Carbon Monoxide Detector,First Aid Kit,Fire Extinguisher,Essentials,Lock on Bedroom Door,Hangers,Laptop Friendly Workspace</v>
          </cell>
          <cell r="P479">
            <v>95</v>
          </cell>
          <cell r="Q479">
            <v>0</v>
          </cell>
          <cell r="R479">
            <v>5</v>
          </cell>
          <cell r="S479">
            <v>1</v>
          </cell>
          <cell r="T479">
            <v>0</v>
          </cell>
          <cell r="U479">
            <v>1</v>
          </cell>
          <cell r="V479" t="str">
            <v>2 weeks ago</v>
          </cell>
          <cell r="W479">
            <v>0</v>
          </cell>
          <cell r="X479">
            <v>2</v>
          </cell>
          <cell r="Y479">
            <v>100</v>
          </cell>
          <cell r="Z479">
            <v>10</v>
          </cell>
          <cell r="AA479">
            <v>10</v>
          </cell>
          <cell r="AB479">
            <v>10</v>
          </cell>
          <cell r="AC479">
            <v>10</v>
          </cell>
          <cell r="AD479">
            <v>9</v>
          </cell>
          <cell r="AE479">
            <v>10</v>
          </cell>
          <cell r="AF479" t="str">
            <v>f</v>
          </cell>
          <cell r="AG479" t="str">
            <v>2</v>
          </cell>
        </row>
        <row r="480">
          <cell r="A480">
            <v>4445906</v>
          </cell>
          <cell r="B480" t="str">
            <v>https://www.airbnb.com/rooms/4445906</v>
          </cell>
          <cell r="C480" t="str">
            <v>Lux Downtown Boston 2BR Apt w/pool</v>
          </cell>
          <cell r="D480" t="str">
            <v>f</v>
          </cell>
          <cell r="E480" t="str">
            <v>Washington Street, Boston, MA 02111, United States</v>
          </cell>
          <cell r="F480" t="str">
            <v xml:space="preserve"> MA 02111</v>
          </cell>
          <cell r="G480" t="str">
            <v>t</v>
          </cell>
          <cell r="H480" t="str">
            <v>Apartment</v>
          </cell>
          <cell r="I480" t="str">
            <v>Entire home/apt</v>
          </cell>
          <cell r="J480">
            <v>5</v>
          </cell>
          <cell r="K480" t="str">
            <v>2.0</v>
          </cell>
          <cell r="L480">
            <v>2</v>
          </cell>
          <cell r="M480">
            <v>3</v>
          </cell>
          <cell r="N480" t="str">
            <v>Real Bed</v>
          </cell>
          <cell r="O480" t="str">
            <v>TV,Cable TV,Internet,Wireless Internet,Air Conditioning,Pool,Kitchen,Doorman,Gym,Pets live on this property,Dog(s),Cat(s),Elevator in Building,Buzzer/Wireless Intercom,Heating,Family/Kid Friendly,Washer,Dryer,Smoke Detector,Essentials,Shampoo</v>
          </cell>
          <cell r="P480">
            <v>389</v>
          </cell>
          <cell r="Q480">
            <v>0</v>
          </cell>
          <cell r="R480">
            <v>100</v>
          </cell>
          <cell r="S480">
            <v>1</v>
          </cell>
          <cell r="T480">
            <v>0</v>
          </cell>
          <cell r="U480">
            <v>3</v>
          </cell>
          <cell r="V480" t="str">
            <v>4 days ago</v>
          </cell>
          <cell r="W480">
            <v>79</v>
          </cell>
          <cell r="X480">
            <v>3</v>
          </cell>
          <cell r="Y480">
            <v>87</v>
          </cell>
          <cell r="Z480">
            <v>10</v>
          </cell>
          <cell r="AA480">
            <v>10</v>
          </cell>
          <cell r="AB480">
            <v>9</v>
          </cell>
          <cell r="AC480">
            <v>10</v>
          </cell>
          <cell r="AD480">
            <v>7</v>
          </cell>
          <cell r="AE480">
            <v>8</v>
          </cell>
          <cell r="AF480" t="str">
            <v>f</v>
          </cell>
          <cell r="AG480" t="str">
            <v>0.63</v>
          </cell>
        </row>
        <row r="481">
          <cell r="A481">
            <v>10116601</v>
          </cell>
          <cell r="B481" t="str">
            <v>https://www.airbnb.com/rooms/10116601</v>
          </cell>
          <cell r="C481" t="str">
            <v>Dowtown Boston 1BR Apt+Indoor Pool</v>
          </cell>
          <cell r="D481" t="str">
            <v>f</v>
          </cell>
          <cell r="E481" t="str">
            <v>Washington Street, Boston, MA 02116, United States</v>
          </cell>
          <cell r="F481" t="str">
            <v xml:space="preserve"> MA 02116</v>
          </cell>
          <cell r="G481" t="str">
            <v>t</v>
          </cell>
          <cell r="H481" t="str">
            <v>Apartment</v>
          </cell>
          <cell r="I481" t="str">
            <v>Entire home/apt</v>
          </cell>
          <cell r="J481">
            <v>3</v>
          </cell>
          <cell r="K481" t="str">
            <v>1.0</v>
          </cell>
          <cell r="L481">
            <v>1</v>
          </cell>
          <cell r="M481">
            <v>1</v>
          </cell>
          <cell r="N481" t="str">
            <v>Real Bed</v>
          </cell>
          <cell r="O481" t="str">
            <v>TV,Cable TV,Internet,Wireless Internet,Air Conditioning,Pool,Kitchen,Doorman,Gym,Elevator in Building,Heating,Family/Kid Friendly,Washer,Dryer,Essentials,Shampoo,24-Hour Check-in,Hair Dryer,Iron</v>
          </cell>
          <cell r="P481">
            <v>169</v>
          </cell>
          <cell r="Q481">
            <v>0</v>
          </cell>
          <cell r="R481">
            <v>100</v>
          </cell>
          <cell r="S481">
            <v>1</v>
          </cell>
          <cell r="T481">
            <v>0</v>
          </cell>
          <cell r="U481">
            <v>3</v>
          </cell>
          <cell r="V481" t="str">
            <v>today</v>
          </cell>
          <cell r="W481">
            <v>173</v>
          </cell>
          <cell r="X481">
            <v>1</v>
          </cell>
          <cell r="Y481">
            <v>100</v>
          </cell>
          <cell r="Z481">
            <v>10</v>
          </cell>
          <cell r="AA481">
            <v>10</v>
          </cell>
          <cell r="AB481">
            <v>10</v>
          </cell>
          <cell r="AC481">
            <v>10</v>
          </cell>
          <cell r="AD481">
            <v>10</v>
          </cell>
          <cell r="AE481">
            <v>10</v>
          </cell>
          <cell r="AF481" t="str">
            <v>f</v>
          </cell>
          <cell r="AG481" t="str">
            <v>0.20</v>
          </cell>
        </row>
        <row r="482">
          <cell r="A482">
            <v>1551205</v>
          </cell>
          <cell r="B482" t="str">
            <v>https://www.airbnb.com/rooms/1551205</v>
          </cell>
          <cell r="C482" t="str">
            <v>2 bed/2 bath in the heart of Boston</v>
          </cell>
          <cell r="D482" t="str">
            <v>f</v>
          </cell>
          <cell r="E482" t="str">
            <v>Newbury Street, Boston, MA 02116, United States</v>
          </cell>
          <cell r="F482" t="str">
            <v xml:space="preserve"> MA 02116</v>
          </cell>
          <cell r="G482" t="str">
            <v>t</v>
          </cell>
          <cell r="H482" t="str">
            <v>Apartment</v>
          </cell>
          <cell r="I482" t="str">
            <v>Entire home/apt</v>
          </cell>
          <cell r="J482">
            <v>4</v>
          </cell>
          <cell r="K482" t="str">
            <v>2.0</v>
          </cell>
          <cell r="L482">
            <v>2</v>
          </cell>
          <cell r="M482">
            <v>2</v>
          </cell>
          <cell r="N482" t="str">
            <v>Real Bed</v>
          </cell>
          <cell r="O482" t="str">
            <v>TV,Cable TV,Internet,Wireless Internet,Air Conditioning,Kitchen,Doorman,Elevator in Building,Buzzer/Wireless Intercom,Heating,Family/Kid Friendly,Washer,Dryer,Smoke Detector,Carbon Monoxide Detector,Fire Extinguisher</v>
          </cell>
          <cell r="P482">
            <v>464</v>
          </cell>
          <cell r="Q482">
            <v>0</v>
          </cell>
          <cell r="R482">
            <v>100</v>
          </cell>
          <cell r="S482">
            <v>1</v>
          </cell>
          <cell r="T482">
            <v>0</v>
          </cell>
          <cell r="U482">
            <v>2</v>
          </cell>
          <cell r="V482" t="str">
            <v>a week ago</v>
          </cell>
          <cell r="W482">
            <v>357</v>
          </cell>
          <cell r="X482">
            <v>40</v>
          </cell>
          <cell r="Y482">
            <v>97</v>
          </cell>
          <cell r="Z482">
            <v>10</v>
          </cell>
          <cell r="AA482">
            <v>9</v>
          </cell>
          <cell r="AB482">
            <v>10</v>
          </cell>
          <cell r="AC482">
            <v>10</v>
          </cell>
          <cell r="AD482">
            <v>10</v>
          </cell>
          <cell r="AE482">
            <v>9</v>
          </cell>
          <cell r="AF482" t="str">
            <v>f</v>
          </cell>
          <cell r="AG482" t="str">
            <v>1.10</v>
          </cell>
        </row>
        <row r="483">
          <cell r="A483">
            <v>1214214</v>
          </cell>
          <cell r="B483" t="str">
            <v>https://www.airbnb.com/rooms/1214214</v>
          </cell>
          <cell r="C483" t="str">
            <v>Breathtaking downtown arty condo</v>
          </cell>
          <cell r="D483" t="str">
            <v>f</v>
          </cell>
          <cell r="E483" t="str">
            <v>Tremont Street, Boston, MA 02118, United States</v>
          </cell>
          <cell r="F483" t="str">
            <v xml:space="preserve"> MA 02118</v>
          </cell>
          <cell r="G483" t="str">
            <v>t</v>
          </cell>
          <cell r="H483" t="str">
            <v>Apartment</v>
          </cell>
          <cell r="I483" t="str">
            <v>Entire home/apt</v>
          </cell>
          <cell r="J483">
            <v>3</v>
          </cell>
          <cell r="K483" t="str">
            <v>2.0</v>
          </cell>
          <cell r="L483">
            <v>2</v>
          </cell>
          <cell r="M483">
            <v>2</v>
          </cell>
          <cell r="N483" t="str">
            <v>Real Bed</v>
          </cell>
          <cell r="O483" t="str">
            <v>TV,Cable TV,Internet,Wireless Internet,Air Conditioning,Kitchen,Pets live on this property,Dog(s),Buzzer/Wireless Intercom,Heating,Washer,Dryer,Smoke Detector,Carbon Monoxide Detector,Fire Extinguisher,Essentials</v>
          </cell>
          <cell r="P483">
            <v>450</v>
          </cell>
          <cell r="Q483">
            <v>500</v>
          </cell>
          <cell r="R483">
            <v>120</v>
          </cell>
          <cell r="S483">
            <v>3</v>
          </cell>
          <cell r="T483">
            <v>0</v>
          </cell>
          <cell r="U483">
            <v>7</v>
          </cell>
          <cell r="V483" t="str">
            <v>5 months ago</v>
          </cell>
          <cell r="W483">
            <v>364</v>
          </cell>
          <cell r="X483">
            <v>1</v>
          </cell>
          <cell r="Y483">
            <v>100</v>
          </cell>
          <cell r="Z483">
            <v>10</v>
          </cell>
          <cell r="AA483">
            <v>8</v>
          </cell>
          <cell r="AB483">
            <v>10</v>
          </cell>
          <cell r="AC483">
            <v>10</v>
          </cell>
          <cell r="AD483">
            <v>10</v>
          </cell>
          <cell r="AE483">
            <v>8</v>
          </cell>
          <cell r="AF483" t="str">
            <v>f</v>
          </cell>
          <cell r="AG483" t="str">
            <v>0.08</v>
          </cell>
        </row>
        <row r="484">
          <cell r="A484">
            <v>13959444</v>
          </cell>
          <cell r="B484" t="str">
            <v>https://www.airbnb.com/rooms/13959444</v>
          </cell>
          <cell r="C484" t="str">
            <v>BEAUTIFUL BOSTON BROWNSTONE</v>
          </cell>
          <cell r="D484" t="str">
            <v>t</v>
          </cell>
          <cell r="E484" t="str">
            <v>Massachusetts Avenue, Boston, MA 02118, United States</v>
          </cell>
          <cell r="F484" t="str">
            <v xml:space="preserve"> MA 02118</v>
          </cell>
          <cell r="G484" t="str">
            <v>f</v>
          </cell>
          <cell r="H484" t="str">
            <v>Condominium</v>
          </cell>
          <cell r="I484" t="str">
            <v>Entire home/apt</v>
          </cell>
          <cell r="J484">
            <v>4</v>
          </cell>
          <cell r="K484" t="str">
            <v>1.0</v>
          </cell>
          <cell r="L484">
            <v>2</v>
          </cell>
          <cell r="M484">
            <v>2</v>
          </cell>
          <cell r="N484" t="str">
            <v>Real Bed</v>
          </cell>
          <cell r="O484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484">
            <v>450</v>
          </cell>
          <cell r="Q484">
            <v>500</v>
          </cell>
          <cell r="R484">
            <v>80</v>
          </cell>
          <cell r="S484">
            <v>1</v>
          </cell>
          <cell r="T484">
            <v>0</v>
          </cell>
          <cell r="U484">
            <v>2</v>
          </cell>
          <cell r="V484" t="str">
            <v>2 weeks ago</v>
          </cell>
          <cell r="W484">
            <v>165</v>
          </cell>
          <cell r="X484">
            <v>6</v>
          </cell>
          <cell r="Y484">
            <v>100</v>
          </cell>
          <cell r="Z484">
            <v>10</v>
          </cell>
          <cell r="AA484">
            <v>10</v>
          </cell>
          <cell r="AB484">
            <v>10</v>
          </cell>
          <cell r="AC484">
            <v>10</v>
          </cell>
          <cell r="AD484">
            <v>10</v>
          </cell>
          <cell r="AE484">
            <v>10</v>
          </cell>
          <cell r="AF484" t="str">
            <v>f</v>
          </cell>
          <cell r="AG484" t="str">
            <v>3.67</v>
          </cell>
        </row>
        <row r="485">
          <cell r="A485">
            <v>13565466</v>
          </cell>
          <cell r="B485" t="str">
            <v>https://www.airbnb.com/rooms/13565466</v>
          </cell>
          <cell r="C485" t="str">
            <v>Boston apartment 3 floors and a basement</v>
          </cell>
          <cell r="D485" t="str">
            <v>f</v>
          </cell>
          <cell r="E485" t="str">
            <v>Pontiac Street, Boston, MA 02120, United States</v>
          </cell>
          <cell r="F485" t="str">
            <v xml:space="preserve"> MA 02120</v>
          </cell>
          <cell r="G485" t="str">
            <v>t</v>
          </cell>
          <cell r="H485" t="str">
            <v>Apartment</v>
          </cell>
          <cell r="I485" t="str">
            <v>Private room</v>
          </cell>
          <cell r="J485">
            <v>2</v>
          </cell>
          <cell r="K485" t="str">
            <v>1.0</v>
          </cell>
          <cell r="L485">
            <v>1</v>
          </cell>
          <cell r="M485">
            <v>2</v>
          </cell>
          <cell r="N485" t="str">
            <v>Real Bed</v>
          </cell>
          <cell r="O485" t="str">
            <v>TV,Wireless Internet,Air Conditioning,Kitchen,Smoking Allowed,Heating,Suitable for Events,Washer,Dryer,Smoke Detector,Carbon Monoxide Detector,Hangers,Iron,translation missing: en.hosting_amenity_49,translation missing: en.hosting_amenity_50</v>
          </cell>
          <cell r="P485">
            <v>45</v>
          </cell>
          <cell r="Q485">
            <v>0</v>
          </cell>
          <cell r="R485">
            <v>15</v>
          </cell>
          <cell r="S485">
            <v>1</v>
          </cell>
          <cell r="T485">
            <v>0</v>
          </cell>
          <cell r="U485">
            <v>7</v>
          </cell>
          <cell r="V485" t="str">
            <v>7 weeks ago</v>
          </cell>
          <cell r="W485">
            <v>0</v>
          </cell>
          <cell r="X485">
            <v>1</v>
          </cell>
          <cell r="Y485">
            <v>80</v>
          </cell>
          <cell r="Z485">
            <v>10</v>
          </cell>
          <cell r="AA485">
            <v>10</v>
          </cell>
          <cell r="AB485">
            <v>10</v>
          </cell>
          <cell r="AC485">
            <v>10</v>
          </cell>
          <cell r="AD485">
            <v>10</v>
          </cell>
          <cell r="AE485">
            <v>8</v>
          </cell>
          <cell r="AF485" t="str">
            <v>f</v>
          </cell>
          <cell r="AG485" t="str">
            <v>1</v>
          </cell>
        </row>
        <row r="486">
          <cell r="A486">
            <v>8337048</v>
          </cell>
          <cell r="B486" t="str">
            <v>https://www.airbnb.com/rooms/8337048</v>
          </cell>
          <cell r="C486" t="str">
            <v>Comfortable &amp; Convenient in Boston</v>
          </cell>
          <cell r="D486" t="str">
            <v>f</v>
          </cell>
          <cell r="E486" t="str">
            <v>Parker St, Roxbury Crossing, MA 02120, United States</v>
          </cell>
          <cell r="F486" t="str">
            <v xml:space="preserve"> MA 02120</v>
          </cell>
          <cell r="G486" t="str">
            <v>t</v>
          </cell>
          <cell r="H486" t="str">
            <v>Apartment</v>
          </cell>
          <cell r="I486" t="str">
            <v>Shared room</v>
          </cell>
          <cell r="J486">
            <v>3</v>
          </cell>
          <cell r="K486" t="str">
            <v>1.0</v>
          </cell>
          <cell r="L486">
            <v>1</v>
          </cell>
          <cell r="M486">
            <v>2</v>
          </cell>
          <cell r="N486" t="str">
            <v>Airbed</v>
          </cell>
          <cell r="O486" t="str">
            <v>Internet,Wireless Internet,Kitchen,Free Parking on Premises,Breakfast,Buzzer/Wireless Intercom,Heating,Washer,Dryer,Smoke Detector,Carbon Monoxide Detector,Fire Extinguisher,Essentials,Shampoo</v>
          </cell>
          <cell r="P486">
            <v>45</v>
          </cell>
          <cell r="Q486">
            <v>0</v>
          </cell>
          <cell r="R486">
            <v>10</v>
          </cell>
          <cell r="S486">
            <v>1</v>
          </cell>
          <cell r="T486">
            <v>20</v>
          </cell>
          <cell r="U486">
            <v>1</v>
          </cell>
          <cell r="V486" t="str">
            <v>2 weeks ago</v>
          </cell>
          <cell r="W486">
            <v>4</v>
          </cell>
          <cell r="X486">
            <v>19</v>
          </cell>
          <cell r="Y486">
            <v>93</v>
          </cell>
          <cell r="Z486">
            <v>10</v>
          </cell>
          <cell r="AA486">
            <v>10</v>
          </cell>
          <cell r="AB486">
            <v>10</v>
          </cell>
          <cell r="AC486">
            <v>10</v>
          </cell>
          <cell r="AD486">
            <v>9</v>
          </cell>
          <cell r="AE486">
            <v>9</v>
          </cell>
          <cell r="AF486" t="str">
            <v>f</v>
          </cell>
          <cell r="AG486" t="str">
            <v>1.57</v>
          </cell>
        </row>
        <row r="487">
          <cell r="A487">
            <v>7842550</v>
          </cell>
          <cell r="B487" t="str">
            <v>https://www.airbnb.com/rooms/7842550</v>
          </cell>
          <cell r="C487" t="str">
            <v>lovely family</v>
          </cell>
          <cell r="D487" t="str">
            <v>f</v>
          </cell>
          <cell r="E487" t="str">
            <v>Stanwood Street, Boston, MA 02121, United States</v>
          </cell>
          <cell r="F487" t="str">
            <v xml:space="preserve"> MA 02121</v>
          </cell>
          <cell r="G487" t="str">
            <v>t</v>
          </cell>
          <cell r="H487" t="str">
            <v>House</v>
          </cell>
          <cell r="I487" t="str">
            <v>Private room</v>
          </cell>
          <cell r="J487">
            <v>2</v>
          </cell>
          <cell r="K487" t="str">
            <v>1.0</v>
          </cell>
          <cell r="L487">
            <v>1</v>
          </cell>
          <cell r="M487">
            <v>2</v>
          </cell>
          <cell r="N487" t="str">
            <v>Real Bed</v>
          </cell>
          <cell r="O487" t="str">
            <v>Wireless Internet,Kitchen,Family/Kid Friendly,Smoke Detector,Fire Extinguisher,Essentials,Hair Dryer</v>
          </cell>
          <cell r="P487">
            <v>45</v>
          </cell>
          <cell r="Q487">
            <v>0</v>
          </cell>
          <cell r="R487">
            <v>0</v>
          </cell>
          <cell r="S487">
            <v>1</v>
          </cell>
          <cell r="T487">
            <v>20</v>
          </cell>
          <cell r="U487">
            <v>1</v>
          </cell>
          <cell r="V487" t="str">
            <v>a week ago</v>
          </cell>
          <cell r="W487">
            <v>106</v>
          </cell>
          <cell r="X487">
            <v>47</v>
          </cell>
          <cell r="Y487">
            <v>83</v>
          </cell>
          <cell r="Z487">
            <v>9</v>
          </cell>
          <cell r="AA487">
            <v>9</v>
          </cell>
          <cell r="AB487">
            <v>9</v>
          </cell>
          <cell r="AC487">
            <v>9</v>
          </cell>
          <cell r="AD487">
            <v>7</v>
          </cell>
          <cell r="AE487">
            <v>9</v>
          </cell>
          <cell r="AF487" t="str">
            <v>t</v>
          </cell>
          <cell r="AG487" t="str">
            <v>3.70</v>
          </cell>
        </row>
        <row r="488">
          <cell r="A488">
            <v>14222649</v>
          </cell>
          <cell r="B488" t="str">
            <v>https://www.airbnb.com/rooms/14222649</v>
          </cell>
          <cell r="C488" t="str">
            <v>Chinatown Single Bedroom</v>
          </cell>
          <cell r="D488" t="str">
            <v>f</v>
          </cell>
          <cell r="E488" t="str">
            <v>Hudson Street, Boston, MA 02111, United States</v>
          </cell>
          <cell r="F488" t="str">
            <v xml:space="preserve"> MA 02111</v>
          </cell>
          <cell r="G488" t="str">
            <v>t</v>
          </cell>
          <cell r="H488" t="str">
            <v>Apartment</v>
          </cell>
          <cell r="I488" t="str">
            <v>Private room</v>
          </cell>
          <cell r="J488">
            <v>2</v>
          </cell>
          <cell r="K488" t="str">
            <v>1.0</v>
          </cell>
          <cell r="L488">
            <v>1</v>
          </cell>
          <cell r="M488">
            <v>1</v>
          </cell>
          <cell r="N488" t="str">
            <v>Real Bed</v>
          </cell>
          <cell r="O488" t="str">
            <v>Air Conditioning,Heating,Smoke Detector,Fire Extinguisher,Essentials,Laptop Friendly Workspace,translation missing: en.hosting_amenity_49,translation missing: en.hosting_amenity_50</v>
          </cell>
          <cell r="P488">
            <v>93</v>
          </cell>
          <cell r="Q488">
            <v>0</v>
          </cell>
          <cell r="R488">
            <v>5</v>
          </cell>
          <cell r="S488">
            <v>0</v>
          </cell>
          <cell r="T488">
            <v>5</v>
          </cell>
          <cell r="U488">
            <v>1</v>
          </cell>
          <cell r="V488" t="str">
            <v>3 weeks ago</v>
          </cell>
          <cell r="W488">
            <v>41</v>
          </cell>
          <cell r="X488">
            <v>2</v>
          </cell>
          <cell r="Y488">
            <v>60</v>
          </cell>
          <cell r="Z488">
            <v>10</v>
          </cell>
          <cell r="AA488">
            <v>6</v>
          </cell>
          <cell r="AB488">
            <v>6</v>
          </cell>
          <cell r="AC488">
            <v>7</v>
          </cell>
          <cell r="AD488">
            <v>8</v>
          </cell>
          <cell r="AE488">
            <v>6</v>
          </cell>
          <cell r="AF488" t="str">
            <v>f</v>
          </cell>
          <cell r="AG488" t="str">
            <v>1.76</v>
          </cell>
        </row>
        <row r="489">
          <cell r="A489">
            <v>13955674</v>
          </cell>
          <cell r="B489" t="str">
            <v>https://www.airbnb.com/rooms/13955674</v>
          </cell>
          <cell r="C489" t="str">
            <v>Dorchester Inn</v>
          </cell>
          <cell r="D489" t="str">
            <v>f</v>
          </cell>
          <cell r="E489" t="str">
            <v>Fayston St, Boston, MA 02121, United States</v>
          </cell>
          <cell r="F489" t="str">
            <v xml:space="preserve"> MA 02121</v>
          </cell>
          <cell r="G489" t="str">
            <v>f</v>
          </cell>
          <cell r="H489" t="str">
            <v>Apartment</v>
          </cell>
          <cell r="I489" t="str">
            <v>Shared room</v>
          </cell>
          <cell r="J489">
            <v>1</v>
          </cell>
          <cell r="K489" t="str">
            <v>1.0</v>
          </cell>
          <cell r="L489">
            <v>1</v>
          </cell>
          <cell r="M489">
            <v>2</v>
          </cell>
          <cell r="N489" t="str">
            <v>Real Bed</v>
          </cell>
          <cell r="O489" t="str">
            <v>TV,Wireless Internet,Air Conditioning,Free Parking on Premises,Smoking Allowed,Pets Allowed,Heating,Family/Kid Friendly,Smoke Detector,Carbon Monoxide Detector,First Aid Kit,Fire Extinguisher,Shampoo</v>
          </cell>
          <cell r="P489">
            <v>45</v>
          </cell>
          <cell r="Q489">
            <v>0</v>
          </cell>
          <cell r="R489">
            <v>20</v>
          </cell>
          <cell r="S489">
            <v>1</v>
          </cell>
          <cell r="T489">
            <v>15</v>
          </cell>
          <cell r="U489">
            <v>1</v>
          </cell>
          <cell r="V489" t="str">
            <v>3 weeks ago</v>
          </cell>
          <cell r="W489">
            <v>353</v>
          </cell>
          <cell r="X489">
            <v>3</v>
          </cell>
          <cell r="Y489">
            <v>93</v>
          </cell>
          <cell r="Z489">
            <v>9</v>
          </cell>
          <cell r="AA489">
            <v>9</v>
          </cell>
          <cell r="AB489">
            <v>10</v>
          </cell>
          <cell r="AC489">
            <v>10</v>
          </cell>
          <cell r="AD489">
            <v>9</v>
          </cell>
          <cell r="AE489">
            <v>10</v>
          </cell>
          <cell r="AF489" t="str">
            <v>f</v>
          </cell>
          <cell r="AG489" t="str">
            <v>3</v>
          </cell>
        </row>
        <row r="490">
          <cell r="A490">
            <v>11986653</v>
          </cell>
          <cell r="B490" t="str">
            <v>https://www.airbnb.com/rooms/11986653</v>
          </cell>
          <cell r="C490" t="str">
            <v>S'Till, No Disrespect by the Beach.</v>
          </cell>
          <cell r="D490" t="str">
            <v>f</v>
          </cell>
          <cell r="E490" t="str">
            <v>Old Colony Avenue, Boston, MA 02127, United States</v>
          </cell>
          <cell r="F490" t="str">
            <v xml:space="preserve"> MA 02127</v>
          </cell>
          <cell r="G490" t="str">
            <v>t</v>
          </cell>
          <cell r="H490" t="str">
            <v>Apartment</v>
          </cell>
          <cell r="I490" t="str">
            <v>Private room</v>
          </cell>
          <cell r="J490">
            <v>4</v>
          </cell>
          <cell r="K490" t="str">
            <v>1.0</v>
          </cell>
          <cell r="L490">
            <v>1</v>
          </cell>
          <cell r="M490">
            <v>2</v>
          </cell>
          <cell r="N490" t="str">
            <v>Futon</v>
          </cell>
          <cell r="O490" t="str">
            <v>TV,Cable TV,Internet,Wireless Internet,Air Conditioning,Kitchen,Free Parking on Premises,Smoking Allowed,Pets Allowed,Breakfast,Heating,Smoke Detector,Carbon Monoxide Detector,First Aid Kit,Safety Card,Essentials,Shampoo,24-Hour Check-in,Hangers,Hair Dryer,Iron,Laptop Friendly Workspace</v>
          </cell>
          <cell r="P490">
            <v>45</v>
          </cell>
          <cell r="Q490">
            <v>0</v>
          </cell>
          <cell r="R490">
            <v>5</v>
          </cell>
          <cell r="S490">
            <v>1</v>
          </cell>
          <cell r="T490">
            <v>8</v>
          </cell>
          <cell r="U490">
            <v>1</v>
          </cell>
          <cell r="V490" t="str">
            <v>yesterday</v>
          </cell>
          <cell r="W490">
            <v>71</v>
          </cell>
          <cell r="X490">
            <v>38</v>
          </cell>
          <cell r="Y490">
            <v>85</v>
          </cell>
          <cell r="Z490">
            <v>9</v>
          </cell>
          <cell r="AA490">
            <v>8</v>
          </cell>
          <cell r="AB490">
            <v>9</v>
          </cell>
          <cell r="AC490">
            <v>9</v>
          </cell>
          <cell r="AD490">
            <v>8</v>
          </cell>
          <cell r="AE490">
            <v>9</v>
          </cell>
          <cell r="AF490" t="str">
            <v>f</v>
          </cell>
          <cell r="AG490" t="str">
            <v>8.03</v>
          </cell>
        </row>
        <row r="491">
          <cell r="A491">
            <v>820073</v>
          </cell>
          <cell r="B491" t="str">
            <v>https://www.airbnb.com/rooms/820073</v>
          </cell>
          <cell r="C491" t="str">
            <v>Modern Loft, 1700 SqFt. Location!</v>
          </cell>
          <cell r="D491" t="str">
            <v>t</v>
          </cell>
          <cell r="E491" t="str">
            <v>Washington St, Boston, MA 02111, United States</v>
          </cell>
          <cell r="F491" t="str">
            <v xml:space="preserve"> MA 02111</v>
          </cell>
          <cell r="G491" t="str">
            <v>t</v>
          </cell>
          <cell r="H491" t="str">
            <v>Loft</v>
          </cell>
          <cell r="I491" t="str">
            <v>Entire home/apt</v>
          </cell>
          <cell r="J491">
            <v>4</v>
          </cell>
          <cell r="K491" t="str">
            <v>2.0</v>
          </cell>
          <cell r="L491">
            <v>1</v>
          </cell>
          <cell r="M491">
            <v>2</v>
          </cell>
          <cell r="N491" t="str">
            <v>Real Bed</v>
          </cell>
          <cell r="O491" t="str">
            <v>TV,Cable TV,Internet,Wireless Internet,Air Conditioning,Kitchen,Elevator in Building,Buzzer/Wireless Intercom,Heating,Washer,Dryer,Smoke Detector,Carbon Monoxide Detector,Essentials,Shampoo,Hangers,Hair Dryer,Iron,Laptop Friendly Workspace</v>
          </cell>
          <cell r="P491">
            <v>449</v>
          </cell>
          <cell r="Q491">
            <v>500</v>
          </cell>
          <cell r="R491">
            <v>100</v>
          </cell>
          <cell r="S491">
            <v>4</v>
          </cell>
          <cell r="T491">
            <v>75</v>
          </cell>
          <cell r="U491">
            <v>2</v>
          </cell>
          <cell r="V491" t="str">
            <v>3 weeks ago</v>
          </cell>
          <cell r="W491">
            <v>337</v>
          </cell>
          <cell r="X491">
            <v>46</v>
          </cell>
          <cell r="Y491">
            <v>99</v>
          </cell>
          <cell r="Z491">
            <v>10</v>
          </cell>
          <cell r="AA491">
            <v>10</v>
          </cell>
          <cell r="AB491">
            <v>10</v>
          </cell>
          <cell r="AC491">
            <v>10</v>
          </cell>
          <cell r="AD491">
            <v>10</v>
          </cell>
          <cell r="AE491">
            <v>10</v>
          </cell>
          <cell r="AF491" t="str">
            <v>f</v>
          </cell>
          <cell r="AG491" t="str">
            <v>1.11</v>
          </cell>
        </row>
        <row r="492">
          <cell r="A492">
            <v>13059</v>
          </cell>
          <cell r="B492" t="str">
            <v>https://www.airbnb.com/rooms/13059</v>
          </cell>
          <cell r="C492" t="str">
            <v xml:space="preserve">White Elephant Inn - Downtown! </v>
          </cell>
          <cell r="D492" t="str">
            <v>f</v>
          </cell>
          <cell r="E492" t="str">
            <v>Atlantic Avenue, Boston, MA 02110, United States</v>
          </cell>
          <cell r="F492" t="str">
            <v xml:space="preserve"> MA 02110</v>
          </cell>
          <cell r="G492" t="str">
            <v>t</v>
          </cell>
          <cell r="H492" t="str">
            <v>Boat</v>
          </cell>
          <cell r="I492" t="str">
            <v>Entire home/apt</v>
          </cell>
          <cell r="J492">
            <v>10</v>
          </cell>
          <cell r="K492" t="str">
            <v>2.0</v>
          </cell>
          <cell r="L492">
            <v>3</v>
          </cell>
          <cell r="M492">
            <v>6</v>
          </cell>
          <cell r="N492" t="str">
            <v>Real Bed</v>
          </cell>
          <cell r="O492" t="str">
            <v>TV,Cable TV,Internet,Wireless Internet,Air Conditioning,Kitchen,Pets Allowed,Pets live on this property,Dog(s),Cat(s),Heating,Family/Kid Friendly</v>
          </cell>
          <cell r="P492">
            <v>375</v>
          </cell>
          <cell r="Q492">
            <v>0</v>
          </cell>
          <cell r="R492">
            <v>197</v>
          </cell>
          <cell r="S492">
            <v>2</v>
          </cell>
          <cell r="T492">
            <v>37</v>
          </cell>
          <cell r="U492">
            <v>2</v>
          </cell>
          <cell r="V492" t="str">
            <v>today</v>
          </cell>
          <cell r="W492">
            <v>333</v>
          </cell>
          <cell r="X492">
            <v>13</v>
          </cell>
          <cell r="Y492">
            <v>94</v>
          </cell>
          <cell r="Z492">
            <v>9</v>
          </cell>
          <cell r="AA492">
            <v>10</v>
          </cell>
          <cell r="AB492">
            <v>10</v>
          </cell>
          <cell r="AC492">
            <v>9</v>
          </cell>
          <cell r="AD492">
            <v>10</v>
          </cell>
          <cell r="AE492">
            <v>10</v>
          </cell>
          <cell r="AF492" t="str">
            <v>f</v>
          </cell>
          <cell r="AG492" t="str">
            <v>0.20</v>
          </cell>
        </row>
        <row r="493">
          <cell r="A493">
            <v>2277821</v>
          </cell>
          <cell r="B493" t="str">
            <v>https://www.airbnb.com/rooms/2277821</v>
          </cell>
          <cell r="C493" t="str">
            <v>Sparkling New 2BR / 2BA in Back Bay</v>
          </cell>
          <cell r="D493" t="str">
            <v>t</v>
          </cell>
          <cell r="E493" t="str">
            <v>Gloucester Street, Boston, MA 02115, United States</v>
          </cell>
          <cell r="F493" t="str">
            <v xml:space="preserve"> MA 02115</v>
          </cell>
          <cell r="G493" t="str">
            <v>t</v>
          </cell>
          <cell r="H493" t="str">
            <v>Apartment</v>
          </cell>
          <cell r="I493" t="str">
            <v>Entire home/apt</v>
          </cell>
          <cell r="J493">
            <v>5</v>
          </cell>
          <cell r="K493" t="str">
            <v>2.0</v>
          </cell>
          <cell r="L493">
            <v>2</v>
          </cell>
          <cell r="M493">
            <v>2</v>
          </cell>
          <cell r="N493" t="str">
            <v>Real Bed</v>
          </cell>
          <cell r="O493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493">
            <v>425</v>
          </cell>
          <cell r="Q493">
            <v>500</v>
          </cell>
          <cell r="R493">
            <v>125</v>
          </cell>
          <cell r="S493">
            <v>4</v>
          </cell>
          <cell r="T493">
            <v>40</v>
          </cell>
          <cell r="U493">
            <v>3</v>
          </cell>
          <cell r="V493" t="str">
            <v>today</v>
          </cell>
          <cell r="W493">
            <v>344</v>
          </cell>
          <cell r="X493">
            <v>83</v>
          </cell>
          <cell r="Y493">
            <v>99</v>
          </cell>
          <cell r="Z493">
            <v>10</v>
          </cell>
          <cell r="AA493">
            <v>10</v>
          </cell>
          <cell r="AB493">
            <v>10</v>
          </cell>
          <cell r="AC493">
            <v>10</v>
          </cell>
          <cell r="AD493">
            <v>10</v>
          </cell>
          <cell r="AE493">
            <v>9</v>
          </cell>
          <cell r="AF493" t="str">
            <v>t</v>
          </cell>
          <cell r="AG493" t="str">
            <v>2.80</v>
          </cell>
        </row>
        <row r="494">
          <cell r="A494">
            <v>12826145</v>
          </cell>
          <cell r="B494" t="str">
            <v>https://www.airbnb.com/rooms/12826145</v>
          </cell>
          <cell r="C494" t="str">
            <v>Spacious 2 story home in Boston's North End</v>
          </cell>
          <cell r="D494" t="str">
            <v>f</v>
          </cell>
          <cell r="E494" t="str">
            <v>North Street, Boston, MA 02113, United States</v>
          </cell>
          <cell r="F494" t="str">
            <v xml:space="preserve"> MA 02113</v>
          </cell>
          <cell r="G494" t="str">
            <v>f</v>
          </cell>
          <cell r="H494" t="str">
            <v>Apartment</v>
          </cell>
          <cell r="I494" t="str">
            <v>Private room</v>
          </cell>
          <cell r="J494">
            <v>2</v>
          </cell>
          <cell r="K494" t="str">
            <v>1.0</v>
          </cell>
          <cell r="L494">
            <v>1</v>
          </cell>
          <cell r="M494">
            <v>1</v>
          </cell>
          <cell r="N494" t="str">
            <v>Real Bed</v>
          </cell>
          <cell r="O494" t="str">
            <v>TV,Cable TV,Internet,Wireless Internet,Air Conditioning,Kitchen,Pets Allowed,Heating,Suitable for Events,Washer,Dryer,Smoke Detector,Carbon Monoxide Detector,Fire Extinguisher,Essentials,Hangers,Iron</v>
          </cell>
          <cell r="P494">
            <v>159</v>
          </cell>
          <cell r="Q494">
            <v>0</v>
          </cell>
          <cell r="R494">
            <v>0</v>
          </cell>
          <cell r="S494">
            <v>1</v>
          </cell>
          <cell r="T494">
            <v>0</v>
          </cell>
          <cell r="U494">
            <v>1</v>
          </cell>
          <cell r="V494" t="str">
            <v>today</v>
          </cell>
          <cell r="W494">
            <v>334</v>
          </cell>
          <cell r="X494">
            <v>4</v>
          </cell>
          <cell r="Y494">
            <v>100</v>
          </cell>
          <cell r="Z494">
            <v>10</v>
          </cell>
          <cell r="AA494">
            <v>10</v>
          </cell>
          <cell r="AB494">
            <v>10</v>
          </cell>
          <cell r="AC494">
            <v>10</v>
          </cell>
          <cell r="AD494">
            <v>10</v>
          </cell>
          <cell r="AE494">
            <v>10</v>
          </cell>
          <cell r="AF494" t="str">
            <v>f</v>
          </cell>
          <cell r="AG494" t="str">
            <v>4</v>
          </cell>
        </row>
        <row r="495">
          <cell r="A495">
            <v>8555187</v>
          </cell>
          <cell r="B495" t="str">
            <v>https://www.airbnb.com/rooms/8555187</v>
          </cell>
          <cell r="C495" t="str">
            <v>bedroom in North End</v>
          </cell>
          <cell r="D495" t="str">
            <v>f</v>
          </cell>
          <cell r="E495" t="str">
            <v>Salem Street, Boston, MA 02113, United States</v>
          </cell>
          <cell r="F495" t="str">
            <v xml:space="preserve"> MA 02113</v>
          </cell>
          <cell r="G495" t="str">
            <v>f</v>
          </cell>
          <cell r="H495" t="str">
            <v>Apartment</v>
          </cell>
          <cell r="I495" t="str">
            <v>Private room</v>
          </cell>
          <cell r="J495">
            <v>1</v>
          </cell>
          <cell r="K495" t="str">
            <v>1.0</v>
          </cell>
          <cell r="L495">
            <v>1</v>
          </cell>
          <cell r="M495">
            <v>1</v>
          </cell>
          <cell r="N495" t="str">
            <v>Real Bed</v>
          </cell>
          <cell r="O495" t="str">
            <v>Wireless Internet,Buzzer/Wireless Intercom,Smoke Detector,Essentials,Shampoo</v>
          </cell>
          <cell r="P495">
            <v>84</v>
          </cell>
          <cell r="Q495">
            <v>0</v>
          </cell>
          <cell r="R495">
            <v>0</v>
          </cell>
          <cell r="S495">
            <v>1</v>
          </cell>
          <cell r="T495">
            <v>0</v>
          </cell>
          <cell r="U495">
            <v>1</v>
          </cell>
          <cell r="V495" t="str">
            <v>2 weeks ago</v>
          </cell>
          <cell r="W495">
            <v>0</v>
          </cell>
          <cell r="X495">
            <v>29</v>
          </cell>
          <cell r="Y495">
            <v>95</v>
          </cell>
          <cell r="Z495">
            <v>10</v>
          </cell>
          <cell r="AA495">
            <v>9</v>
          </cell>
          <cell r="AB495">
            <v>10</v>
          </cell>
          <cell r="AC495">
            <v>10</v>
          </cell>
          <cell r="AD495">
            <v>10</v>
          </cell>
          <cell r="AE495">
            <v>10</v>
          </cell>
          <cell r="AF495" t="str">
            <v>f</v>
          </cell>
          <cell r="AG495" t="str">
            <v>2.60</v>
          </cell>
        </row>
        <row r="496">
          <cell r="A496">
            <v>6017574</v>
          </cell>
          <cell r="B496" t="str">
            <v>https://www.airbnb.com/rooms/6017574</v>
          </cell>
          <cell r="C496" t="str">
            <v>Back Bay Gem on Commonwealth Avenue</v>
          </cell>
          <cell r="D496" t="str">
            <v>f</v>
          </cell>
          <cell r="E496" t="str">
            <v>Commonwealth Avenue, Boston, MA 02115, United States</v>
          </cell>
          <cell r="F496" t="str">
            <v xml:space="preserve"> MA 02115</v>
          </cell>
          <cell r="G496" t="str">
            <v>t</v>
          </cell>
          <cell r="H496" t="str">
            <v>Apartment</v>
          </cell>
          <cell r="I496" t="str">
            <v>Entire home/apt</v>
          </cell>
          <cell r="J496">
            <v>4</v>
          </cell>
          <cell r="K496" t="str">
            <v>2.0</v>
          </cell>
          <cell r="L496">
            <v>2</v>
          </cell>
          <cell r="M496">
            <v>2</v>
          </cell>
          <cell r="N496" t="str">
            <v>Real Bed</v>
          </cell>
          <cell r="O496" t="str">
            <v>TV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v>
          </cell>
          <cell r="P496">
            <v>425</v>
          </cell>
          <cell r="Q496">
            <v>500</v>
          </cell>
          <cell r="R496">
            <v>90</v>
          </cell>
          <cell r="S496">
            <v>1</v>
          </cell>
          <cell r="T496">
            <v>0</v>
          </cell>
          <cell r="U496">
            <v>7</v>
          </cell>
          <cell r="V496" t="str">
            <v>today</v>
          </cell>
          <cell r="W496">
            <v>38</v>
          </cell>
          <cell r="X496">
            <v>15</v>
          </cell>
          <cell r="Y496">
            <v>96</v>
          </cell>
          <cell r="Z496">
            <v>10</v>
          </cell>
          <cell r="AA496">
            <v>9</v>
          </cell>
          <cell r="AB496">
            <v>10</v>
          </cell>
          <cell r="AC496">
            <v>10</v>
          </cell>
          <cell r="AD496">
            <v>10</v>
          </cell>
          <cell r="AE496">
            <v>9</v>
          </cell>
          <cell r="AF496" t="str">
            <v>f</v>
          </cell>
          <cell r="AG496" t="str">
            <v>1.32</v>
          </cell>
        </row>
        <row r="497">
          <cell r="A497">
            <v>9834727</v>
          </cell>
          <cell r="B497" t="str">
            <v>https://www.airbnb.com/rooms/9834727</v>
          </cell>
          <cell r="C497" t="str">
            <v>Boston's North End-Little Italy</v>
          </cell>
          <cell r="D497" t="str">
            <v>f</v>
          </cell>
          <cell r="E497" t="str">
            <v>Noyes Place, Boston, MA 02113, United States</v>
          </cell>
          <cell r="F497" t="str">
            <v xml:space="preserve"> MA 02113</v>
          </cell>
          <cell r="G497" t="str">
            <v>t</v>
          </cell>
          <cell r="H497" t="str">
            <v>Condominium</v>
          </cell>
          <cell r="I497" t="str">
            <v>Entire home/apt</v>
          </cell>
          <cell r="J497">
            <v>2</v>
          </cell>
          <cell r="K497" t="str">
            <v>1.0</v>
          </cell>
          <cell r="L497">
            <v>1</v>
          </cell>
          <cell r="M497">
            <v>1</v>
          </cell>
          <cell r="N497" t="str">
            <v>Real Bed</v>
          </cell>
          <cell r="O497" t="str">
            <v>TV,Cable TV,Internet,Wireless Internet,Air Conditioning,Kitchen,Heating,Washer,Dryer,Smoke Detector,Carbon Monoxide Detector,First Aid Kit,Safety Card,Fire Extinguisher,Shampoo,Hangers,Hair Dryer,Iron,Laptop Friendly Workspace</v>
          </cell>
          <cell r="P497">
            <v>150</v>
          </cell>
          <cell r="Q497">
            <v>0</v>
          </cell>
          <cell r="R497">
            <v>50</v>
          </cell>
          <cell r="S497">
            <v>2</v>
          </cell>
          <cell r="T497">
            <v>25</v>
          </cell>
          <cell r="U497">
            <v>2</v>
          </cell>
          <cell r="V497" t="str">
            <v>5 weeks ago</v>
          </cell>
          <cell r="W497">
            <v>86</v>
          </cell>
          <cell r="X497">
            <v>16</v>
          </cell>
          <cell r="Y497">
            <v>93</v>
          </cell>
          <cell r="Z497">
            <v>9</v>
          </cell>
          <cell r="AA497">
            <v>9</v>
          </cell>
          <cell r="AB497">
            <v>10</v>
          </cell>
          <cell r="AC497">
            <v>10</v>
          </cell>
          <cell r="AD497">
            <v>10</v>
          </cell>
          <cell r="AE497">
            <v>9</v>
          </cell>
          <cell r="AF497" t="str">
            <v>f</v>
          </cell>
          <cell r="AG497" t="str">
            <v>2.03</v>
          </cell>
        </row>
        <row r="498">
          <cell r="A498">
            <v>8011545</v>
          </cell>
          <cell r="B498" t="str">
            <v>https://www.airbnb.com/rooms/8011545</v>
          </cell>
          <cell r="C498" t="str">
            <v>private BR in North end, Boston</v>
          </cell>
          <cell r="D498" t="str">
            <v>t</v>
          </cell>
          <cell r="E498" t="str">
            <v>Salem Street, Boston, MA 02113, United States</v>
          </cell>
          <cell r="F498" t="str">
            <v xml:space="preserve"> MA 02113</v>
          </cell>
          <cell r="G498" t="str">
            <v>f</v>
          </cell>
          <cell r="H498" t="str">
            <v>Apartment</v>
          </cell>
          <cell r="I498" t="str">
            <v>Private room</v>
          </cell>
          <cell r="J498">
            <v>1</v>
          </cell>
          <cell r="K498" t="str">
            <v>1.0</v>
          </cell>
          <cell r="L498">
            <v>1</v>
          </cell>
          <cell r="M498">
            <v>1</v>
          </cell>
          <cell r="N498" t="str">
            <v>Real Bed</v>
          </cell>
          <cell r="O498" t="str">
            <v>Internet,Wireless Internet,Kitchen,Heating,Shampoo</v>
          </cell>
          <cell r="P498">
            <v>79</v>
          </cell>
          <cell r="Q498">
            <v>0</v>
          </cell>
          <cell r="R498">
            <v>0</v>
          </cell>
          <cell r="S498">
            <v>1</v>
          </cell>
          <cell r="T498">
            <v>0</v>
          </cell>
          <cell r="U498">
            <v>1</v>
          </cell>
          <cell r="V498" t="str">
            <v>5 weeks ago</v>
          </cell>
          <cell r="W498">
            <v>0</v>
          </cell>
          <cell r="X498">
            <v>47</v>
          </cell>
          <cell r="Y498">
            <v>98</v>
          </cell>
          <cell r="Z498">
            <v>10</v>
          </cell>
          <cell r="AA498">
            <v>10</v>
          </cell>
          <cell r="AB498">
            <v>10</v>
          </cell>
          <cell r="AC498">
            <v>10</v>
          </cell>
          <cell r="AD498">
            <v>10</v>
          </cell>
          <cell r="AE498">
            <v>10</v>
          </cell>
          <cell r="AF498" t="str">
            <v>f</v>
          </cell>
          <cell r="AG498" t="str">
            <v>3.96</v>
          </cell>
        </row>
        <row r="499">
          <cell r="A499">
            <v>12265433</v>
          </cell>
          <cell r="B499" t="str">
            <v>https://www.airbnb.com/rooms/12265433</v>
          </cell>
          <cell r="C499" t="str">
            <v>Charming Bay Village Brownstone Apt</v>
          </cell>
          <cell r="D499" t="str">
            <v>f</v>
          </cell>
          <cell r="E499" t="str">
            <v>Melrose Street, Boston, MA 02116, United States</v>
          </cell>
          <cell r="F499" t="str">
            <v xml:space="preserve"> MA 02116</v>
          </cell>
          <cell r="G499" t="str">
            <v>f</v>
          </cell>
          <cell r="H499" t="str">
            <v>Apartment</v>
          </cell>
          <cell r="I499" t="str">
            <v>Entire home/apt</v>
          </cell>
          <cell r="J499">
            <v>4</v>
          </cell>
          <cell r="K499" t="str">
            <v>2.0</v>
          </cell>
          <cell r="L499">
            <v>2</v>
          </cell>
          <cell r="M499">
            <v>2</v>
          </cell>
          <cell r="N499" t="str">
            <v>Real Bed</v>
          </cell>
          <cell r="O499" t="str">
            <v>TV,Wireless Internet,Kitchen,Indoor Fireplace,Heating,Family/Kid Friendly,Washer,Dryer,Smoke Detector,Carbon Monoxide Detector,Fire Extinguisher,Essentials,Shampoo,Hangers,Hair Dryer,Iron</v>
          </cell>
          <cell r="P499">
            <v>400</v>
          </cell>
          <cell r="Q499">
            <v>500</v>
          </cell>
          <cell r="R499">
            <v>0</v>
          </cell>
          <cell r="S499">
            <v>3</v>
          </cell>
          <cell r="T499">
            <v>100</v>
          </cell>
          <cell r="U499">
            <v>1</v>
          </cell>
          <cell r="V499" t="str">
            <v>2 months ago</v>
          </cell>
          <cell r="W499">
            <v>347</v>
          </cell>
          <cell r="X499">
            <v>5</v>
          </cell>
          <cell r="Y499">
            <v>95</v>
          </cell>
          <cell r="Z499">
            <v>10</v>
          </cell>
          <cell r="AA499">
            <v>10</v>
          </cell>
          <cell r="AB499">
            <v>10</v>
          </cell>
          <cell r="AC499">
            <v>10</v>
          </cell>
          <cell r="AD499">
            <v>10</v>
          </cell>
          <cell r="AE499">
            <v>10</v>
          </cell>
          <cell r="AF499" t="str">
            <v>f</v>
          </cell>
          <cell r="AG499" t="str">
            <v>1.10</v>
          </cell>
        </row>
        <row r="500">
          <cell r="A500">
            <v>13744821</v>
          </cell>
          <cell r="B500" t="str">
            <v>https://www.airbnb.com/rooms/13744821</v>
          </cell>
          <cell r="C500" t="str">
            <v>2BR/2ba Large North End, perfect location!</v>
          </cell>
          <cell r="D500" t="str">
            <v>f</v>
          </cell>
          <cell r="E500" t="str">
            <v>Salem Street, Boston, MA 02113, United States</v>
          </cell>
          <cell r="F500" t="str">
            <v xml:space="preserve"> MA 02113</v>
          </cell>
          <cell r="G500" t="str">
            <v>t</v>
          </cell>
          <cell r="H500" t="str">
            <v>Apartment</v>
          </cell>
          <cell r="I500" t="str">
            <v>Entire home/apt</v>
          </cell>
          <cell r="J500">
            <v>5</v>
          </cell>
          <cell r="K500" t="str">
            <v>2.0</v>
          </cell>
          <cell r="L500">
            <v>2</v>
          </cell>
          <cell r="M500">
            <v>2</v>
          </cell>
          <cell r="N500" t="str">
            <v>Real Bed</v>
          </cell>
          <cell r="O500" t="str">
            <v>TV,Wireless Internet,Air Conditioning,Kitchen,Heating,Family/Kid Friendly,Washer,Dryer,Smoke Detector,Carbon Monoxide Detector,Essentials,Shampoo,Hair Dryer,Laptop Friendly Workspace</v>
          </cell>
          <cell r="P500">
            <v>400</v>
          </cell>
          <cell r="Q500">
            <v>200</v>
          </cell>
          <cell r="R500">
            <v>155</v>
          </cell>
          <cell r="S500">
            <v>4</v>
          </cell>
          <cell r="T500">
            <v>50</v>
          </cell>
          <cell r="U500">
            <v>1</v>
          </cell>
          <cell r="V500" t="str">
            <v>today</v>
          </cell>
          <cell r="W500">
            <v>1</v>
          </cell>
          <cell r="X500">
            <v>8</v>
          </cell>
          <cell r="Y500">
            <v>97</v>
          </cell>
          <cell r="Z500">
            <v>10</v>
          </cell>
          <cell r="AA500">
            <v>10</v>
          </cell>
          <cell r="AB500">
            <v>9</v>
          </cell>
          <cell r="AC500">
            <v>10</v>
          </cell>
          <cell r="AD500">
            <v>10</v>
          </cell>
          <cell r="AE500">
            <v>10</v>
          </cell>
          <cell r="AF500" t="str">
            <v>t</v>
          </cell>
          <cell r="AG500" t="str">
            <v>3.64</v>
          </cell>
        </row>
        <row r="501">
          <cell r="A501">
            <v>14461498</v>
          </cell>
          <cell r="B501" t="str">
            <v>https://www.airbnb.com/rooms/14461498</v>
          </cell>
          <cell r="C501" t="str">
            <v>Cozy North End Studio</v>
          </cell>
          <cell r="D501" t="str">
            <v>f</v>
          </cell>
          <cell r="E501" t="str">
            <v>Hull Street, Boston, MA 02113, United States</v>
          </cell>
          <cell r="F501" t="str">
            <v xml:space="preserve"> MA 02113</v>
          </cell>
          <cell r="G501" t="str">
            <v>t</v>
          </cell>
          <cell r="H501" t="str">
            <v>Apartment</v>
          </cell>
          <cell r="I501" t="str">
            <v>Entire home/apt</v>
          </cell>
          <cell r="J501">
            <v>3</v>
          </cell>
          <cell r="K501" t="str">
            <v>1.0</v>
          </cell>
          <cell r="L501">
            <v>0</v>
          </cell>
          <cell r="M501">
            <v>1</v>
          </cell>
          <cell r="N501" t="str">
            <v>Real Bed</v>
          </cell>
          <cell r="O501" t="str">
            <v>TV,Wireless Internet,Air Conditioning,Buzzer/Wireless Intercom,Heating,Smoke Detector,Carbon Monoxide Detector,Essentials,Iron</v>
          </cell>
          <cell r="P501">
            <v>150</v>
          </cell>
          <cell r="Q501">
            <v>0</v>
          </cell>
          <cell r="R501">
            <v>100</v>
          </cell>
          <cell r="S501">
            <v>1</v>
          </cell>
          <cell r="T501">
            <v>0</v>
          </cell>
          <cell r="U501">
            <v>2</v>
          </cell>
          <cell r="V501" t="str">
            <v>today</v>
          </cell>
          <cell r="W501">
            <v>225</v>
          </cell>
          <cell r="X501">
            <v>2</v>
          </cell>
          <cell r="Y501">
            <v>100</v>
          </cell>
          <cell r="Z501">
            <v>10</v>
          </cell>
          <cell r="AA501">
            <v>10</v>
          </cell>
          <cell r="AB501">
            <v>10</v>
          </cell>
          <cell r="AC501">
            <v>10</v>
          </cell>
          <cell r="AD501">
            <v>10</v>
          </cell>
          <cell r="AE501">
            <v>10</v>
          </cell>
          <cell r="AF501" t="str">
            <v>f</v>
          </cell>
          <cell r="AG501" t="str">
            <v>2</v>
          </cell>
        </row>
        <row r="502">
          <cell r="A502">
            <v>12221012</v>
          </cell>
          <cell r="B502" t="str">
            <v>https://www.airbnb.com/rooms/12221012</v>
          </cell>
          <cell r="C502" t="str">
            <v>Family Friendly North End 2BR</v>
          </cell>
          <cell r="D502" t="str">
            <v>f</v>
          </cell>
          <cell r="E502" t="str">
            <v>Fulton Street, Boston, MA 02109, United States</v>
          </cell>
          <cell r="F502" t="str">
            <v xml:space="preserve"> MA 02109</v>
          </cell>
          <cell r="G502" t="str">
            <v>t</v>
          </cell>
          <cell r="H502" t="str">
            <v>Apartment</v>
          </cell>
          <cell r="I502" t="str">
            <v>Entire home/apt</v>
          </cell>
          <cell r="J502">
            <v>4</v>
          </cell>
          <cell r="K502" t="str">
            <v>1.0</v>
          </cell>
          <cell r="L502">
            <v>2</v>
          </cell>
          <cell r="M502">
            <v>2</v>
          </cell>
          <cell r="N502" t="str">
            <v>Real Bed</v>
          </cell>
          <cell r="O502" t="str">
            <v>TV,Cable TV,Internet,Wireless Internet,Air Conditioning,Wheelchair Accessible,Kitchen,Pets live on this property,Dog(s),Buzzer/Wireless Intercom,Heating,Family/Kid Friendly,Washer,Dryer,Smoke Detector,Fire Extinguisher,Essentials,Shampoo,Hangers,Hair Dryer,Iron,Laptop Friendly Workspace</v>
          </cell>
          <cell r="P502">
            <v>400</v>
          </cell>
          <cell r="Q502">
            <v>350</v>
          </cell>
          <cell r="R502">
            <v>0</v>
          </cell>
          <cell r="S502">
            <v>1</v>
          </cell>
          <cell r="T502">
            <v>0</v>
          </cell>
          <cell r="U502">
            <v>2</v>
          </cell>
          <cell r="V502" t="str">
            <v>3 weeks ago</v>
          </cell>
          <cell r="W502">
            <v>107</v>
          </cell>
          <cell r="X502">
            <v>6</v>
          </cell>
          <cell r="Y502">
            <v>100</v>
          </cell>
          <cell r="Z502">
            <v>10</v>
          </cell>
          <cell r="AA502">
            <v>10</v>
          </cell>
          <cell r="AB502">
            <v>10</v>
          </cell>
          <cell r="AC502">
            <v>10</v>
          </cell>
          <cell r="AD502">
            <v>10</v>
          </cell>
          <cell r="AE502">
            <v>9</v>
          </cell>
          <cell r="AF502" t="str">
            <v>f</v>
          </cell>
          <cell r="AG502" t="str">
            <v>1.55</v>
          </cell>
        </row>
        <row r="503">
          <cell r="A503">
            <v>11648212</v>
          </cell>
          <cell r="B503" t="str">
            <v>https://www.airbnb.com/rooms/11648212</v>
          </cell>
          <cell r="C503" t="str">
            <v>North End Gem</v>
          </cell>
          <cell r="D503" t="str">
            <v>f</v>
          </cell>
          <cell r="E503" t="str">
            <v>Prince Street, Boston, MA 02113, United States</v>
          </cell>
          <cell r="F503" t="str">
            <v xml:space="preserve"> MA 02113</v>
          </cell>
          <cell r="G503" t="str">
            <v>t</v>
          </cell>
          <cell r="H503" t="str">
            <v>Apartment</v>
          </cell>
          <cell r="I503" t="str">
            <v>Entire home/apt</v>
          </cell>
          <cell r="J503">
            <v>2</v>
          </cell>
          <cell r="K503" t="str">
            <v>1.0</v>
          </cell>
          <cell r="L503">
            <v>1</v>
          </cell>
          <cell r="M503">
            <v>1</v>
          </cell>
          <cell r="N503" t="str">
            <v>Real Bed</v>
          </cell>
          <cell r="O503" t="str">
            <v>Cable TV,Wireless Internet,Air Conditioning,Kitchen,Buzzer/Wireless Intercom,Heating,Smoke Detector,Carbon Monoxide Detector,First Aid Kit,Fire Extinguisher,Essentials,Hangers</v>
          </cell>
          <cell r="P503">
            <v>145</v>
          </cell>
          <cell r="Q503">
            <v>0</v>
          </cell>
          <cell r="R503">
            <v>25</v>
          </cell>
          <cell r="S503">
            <v>1</v>
          </cell>
          <cell r="T503">
            <v>0</v>
          </cell>
          <cell r="U503">
            <v>1</v>
          </cell>
          <cell r="V503" t="str">
            <v>4 months ago</v>
          </cell>
          <cell r="W503">
            <v>0</v>
          </cell>
          <cell r="X503">
            <v>6</v>
          </cell>
          <cell r="Y503">
            <v>100</v>
          </cell>
          <cell r="Z503">
            <v>10</v>
          </cell>
          <cell r="AA503">
            <v>10</v>
          </cell>
          <cell r="AB503">
            <v>10</v>
          </cell>
          <cell r="AC503">
            <v>10</v>
          </cell>
          <cell r="AD503">
            <v>10</v>
          </cell>
          <cell r="AE503">
            <v>10</v>
          </cell>
          <cell r="AF503" t="str">
            <v>t</v>
          </cell>
          <cell r="AG503" t="str">
            <v>0.97</v>
          </cell>
        </row>
        <row r="504">
          <cell r="A504">
            <v>916123</v>
          </cell>
          <cell r="B504" t="str">
            <v>https://www.airbnb.com/rooms/916123</v>
          </cell>
          <cell r="C504" t="str">
            <v>Old North Parlor Flat on the Court</v>
          </cell>
          <cell r="D504" t="str">
            <v>f</v>
          </cell>
          <cell r="E504" t="str">
            <v>Hull Street Court, Boston, MA 02113, United States</v>
          </cell>
          <cell r="F504" t="str">
            <v xml:space="preserve"> MA 02113</v>
          </cell>
          <cell r="G504" t="str">
            <v>t</v>
          </cell>
          <cell r="H504" t="str">
            <v>Apartment</v>
          </cell>
          <cell r="I504" t="str">
            <v>Entire home/apt</v>
          </cell>
          <cell r="J504">
            <v>2</v>
          </cell>
          <cell r="K504" t="str">
            <v>1.0</v>
          </cell>
          <cell r="L504">
            <v>1</v>
          </cell>
          <cell r="M504">
            <v>1</v>
          </cell>
          <cell r="N504" t="str">
            <v>Real Bed</v>
          </cell>
          <cell r="O504" t="str">
            <v>TV,Cable TV,Internet,Wireless Internet,Air Conditioning,Kitchen,Pets Allowed,Indoor Fireplace,Buzzer/Wireless Intercom,Heating,Family/Kid Friendly,Smoke Detector,Carbon Monoxide Detector,Fire Extinguisher,Essentials,Shampoo,24-Hour Check-in,Hangers,Hair Dryer,Iron,Laptop Friendly Workspace</v>
          </cell>
          <cell r="P504">
            <v>125</v>
          </cell>
          <cell r="Q504">
            <v>0</v>
          </cell>
          <cell r="R504">
            <v>45</v>
          </cell>
          <cell r="S504">
            <v>1</v>
          </cell>
          <cell r="T504">
            <v>0</v>
          </cell>
          <cell r="U504">
            <v>1</v>
          </cell>
          <cell r="V504" t="str">
            <v>today</v>
          </cell>
          <cell r="W504">
            <v>315</v>
          </cell>
          <cell r="X504">
            <v>281</v>
          </cell>
          <cell r="Y504">
            <v>88</v>
          </cell>
          <cell r="Z504">
            <v>9</v>
          </cell>
          <cell r="AA504">
            <v>8</v>
          </cell>
          <cell r="AB504">
            <v>10</v>
          </cell>
          <cell r="AC504">
            <v>10</v>
          </cell>
          <cell r="AD504">
            <v>10</v>
          </cell>
          <cell r="AE504">
            <v>9</v>
          </cell>
          <cell r="AF504" t="str">
            <v>t</v>
          </cell>
          <cell r="AG504" t="str">
            <v>6.83</v>
          </cell>
        </row>
        <row r="505">
          <cell r="A505">
            <v>4977034</v>
          </cell>
          <cell r="B505" t="str">
            <v>https://www.airbnb.com/rooms/4977034</v>
          </cell>
          <cell r="C505" t="str">
            <v>Large modern loft with roof deck.</v>
          </cell>
          <cell r="D505" t="str">
            <v>t</v>
          </cell>
          <cell r="E505" t="str">
            <v>Beach Street, Boston, MA 02111, United States</v>
          </cell>
          <cell r="F505" t="str">
            <v xml:space="preserve"> MA 02111</v>
          </cell>
          <cell r="G505" t="str">
            <v>t</v>
          </cell>
          <cell r="H505" t="str">
            <v>Loft</v>
          </cell>
          <cell r="I505" t="str">
            <v>Entire home/apt</v>
          </cell>
          <cell r="J505">
            <v>4</v>
          </cell>
          <cell r="K505" t="str">
            <v>2.0</v>
          </cell>
          <cell r="L505">
            <v>2</v>
          </cell>
          <cell r="M505">
            <v>2</v>
          </cell>
          <cell r="N505" t="str">
            <v>Real Bed</v>
          </cell>
          <cell r="O505" t="str">
            <v>TV,Cable TV,Internet,Wireless Internet,Air Conditioning,Kitchen,Pets live on this property,Dog(s),Elevator in Building,Hot Tub,Indoor Fireplace,Heating,Family/Kid Friendly,Washer,Dryer,Smoke Detector,Carbon Monoxide Detector,Fire Extinguisher,Essentials,Shampoo</v>
          </cell>
          <cell r="P505">
            <v>400</v>
          </cell>
          <cell r="Q505">
            <v>0</v>
          </cell>
          <cell r="R505">
            <v>120</v>
          </cell>
          <cell r="S505">
            <v>1</v>
          </cell>
          <cell r="T505">
            <v>0</v>
          </cell>
          <cell r="U505">
            <v>2</v>
          </cell>
          <cell r="V505" t="str">
            <v>today</v>
          </cell>
          <cell r="W505">
            <v>319</v>
          </cell>
          <cell r="X505">
            <v>34</v>
          </cell>
          <cell r="Y505">
            <v>97</v>
          </cell>
          <cell r="Z505">
            <v>10</v>
          </cell>
          <cell r="AA505">
            <v>10</v>
          </cell>
          <cell r="AB505">
            <v>10</v>
          </cell>
          <cell r="AC505">
            <v>10</v>
          </cell>
          <cell r="AD505">
            <v>10</v>
          </cell>
          <cell r="AE505">
            <v>10</v>
          </cell>
          <cell r="AF505" t="str">
            <v>f</v>
          </cell>
          <cell r="AG505" t="str">
            <v>1.70</v>
          </cell>
        </row>
        <row r="506">
          <cell r="A506">
            <v>12843196</v>
          </cell>
          <cell r="B506" t="str">
            <v>https://www.airbnb.com/rooms/12843196</v>
          </cell>
          <cell r="C506" t="str">
            <v>North End Gem</v>
          </cell>
          <cell r="D506" t="str">
            <v>f</v>
          </cell>
          <cell r="E506" t="str">
            <v>Cooper Street, Boston, MA 02113, United States</v>
          </cell>
          <cell r="F506" t="str">
            <v xml:space="preserve"> MA 02113</v>
          </cell>
          <cell r="G506" t="str">
            <v>t</v>
          </cell>
          <cell r="H506" t="str">
            <v>Apartment</v>
          </cell>
          <cell r="I506" t="str">
            <v>Entire home/apt</v>
          </cell>
          <cell r="J506">
            <v>8</v>
          </cell>
          <cell r="K506" t="str">
            <v>1.5</v>
          </cell>
          <cell r="L506">
            <v>1</v>
          </cell>
          <cell r="M506">
            <v>5</v>
          </cell>
          <cell r="N506" t="str">
            <v>Real Bed</v>
          </cell>
          <cell r="O506" t="str">
            <v>TV,Cable TV,Internet,Wireless Internet,Air Conditioning,Kitchen,Breakfast,Hot Tub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506">
            <v>350</v>
          </cell>
          <cell r="Q506">
            <v>500</v>
          </cell>
          <cell r="R506">
            <v>75</v>
          </cell>
          <cell r="S506">
            <v>4</v>
          </cell>
          <cell r="T506">
            <v>25</v>
          </cell>
          <cell r="U506">
            <v>2</v>
          </cell>
          <cell r="V506" t="str">
            <v>2 weeks ago</v>
          </cell>
          <cell r="W506">
            <v>325</v>
          </cell>
          <cell r="X506">
            <v>2</v>
          </cell>
          <cell r="Y506">
            <v>100</v>
          </cell>
          <cell r="Z506">
            <v>9</v>
          </cell>
          <cell r="AA506">
            <v>9</v>
          </cell>
          <cell r="AB506">
            <v>10</v>
          </cell>
          <cell r="AC506">
            <v>10</v>
          </cell>
          <cell r="AD506">
            <v>10</v>
          </cell>
          <cell r="AE506">
            <v>8</v>
          </cell>
          <cell r="AF506" t="str">
            <v>f</v>
          </cell>
          <cell r="AG506" t="str">
            <v>0.92</v>
          </cell>
        </row>
        <row r="507">
          <cell r="A507">
            <v>13478348</v>
          </cell>
          <cell r="B507" t="str">
            <v>https://www.airbnb.com/rooms/13478348</v>
          </cell>
          <cell r="C507" t="str">
            <v>Cozy 2BD North End apt</v>
          </cell>
          <cell r="D507" t="str">
            <v>f</v>
          </cell>
          <cell r="E507" t="str">
            <v>Cooper Street, Boston, MA 02113, United States</v>
          </cell>
          <cell r="F507" t="str">
            <v xml:space="preserve"> MA 02113</v>
          </cell>
          <cell r="G507" t="str">
            <v>t</v>
          </cell>
          <cell r="H507" t="str">
            <v>Apartment</v>
          </cell>
          <cell r="I507" t="str">
            <v>Entire home/apt</v>
          </cell>
          <cell r="J507">
            <v>3</v>
          </cell>
          <cell r="K507" t="str">
            <v>1.0</v>
          </cell>
          <cell r="L507">
            <v>2</v>
          </cell>
          <cell r="M507">
            <v>1</v>
          </cell>
          <cell r="N507" t="str">
            <v>Real Bed</v>
          </cell>
          <cell r="O507" t="str">
            <v>TV,Internet,Wireless Internet,Air Conditioning,Kitchen,Pets live on this property,Heating,Family/Kid Friendly,Washer,Dryer,Smoke Detector,Fire Extinguisher,Essentials,Shampoo,24-Hour Check-in,Hangers,Hair Dryer,Iron,Laptop Friendly Workspace</v>
          </cell>
          <cell r="P507">
            <v>182</v>
          </cell>
          <cell r="Q507">
            <v>0</v>
          </cell>
          <cell r="R507">
            <v>50</v>
          </cell>
          <cell r="S507">
            <v>2</v>
          </cell>
          <cell r="T507">
            <v>10</v>
          </cell>
          <cell r="U507">
            <v>3</v>
          </cell>
          <cell r="V507" t="str">
            <v>today</v>
          </cell>
          <cell r="W507">
            <v>6</v>
          </cell>
          <cell r="X507">
            <v>10</v>
          </cell>
          <cell r="Y507">
            <v>98</v>
          </cell>
          <cell r="Z507">
            <v>10</v>
          </cell>
          <cell r="AA507">
            <v>10</v>
          </cell>
          <cell r="AB507">
            <v>10</v>
          </cell>
          <cell r="AC507">
            <v>10</v>
          </cell>
          <cell r="AD507">
            <v>9</v>
          </cell>
          <cell r="AE507">
            <v>10</v>
          </cell>
          <cell r="AF507" t="str">
            <v>f</v>
          </cell>
          <cell r="AG507" t="str">
            <v>4.29</v>
          </cell>
        </row>
        <row r="508">
          <cell r="A508">
            <v>14104621</v>
          </cell>
          <cell r="B508" t="str">
            <v>https://www.airbnb.com/rooms/14104621</v>
          </cell>
          <cell r="C508" t="str">
            <v>Simple, comfortable and convenient</v>
          </cell>
          <cell r="D508" t="str">
            <v>f</v>
          </cell>
          <cell r="E508" t="str">
            <v>Tileston Street, Boston, MA 02113, United States</v>
          </cell>
          <cell r="F508" t="str">
            <v xml:space="preserve"> MA 02113</v>
          </cell>
          <cell r="G508" t="str">
            <v>t</v>
          </cell>
          <cell r="H508" t="str">
            <v>Apartment</v>
          </cell>
          <cell r="I508" t="str">
            <v>Entire home/apt</v>
          </cell>
          <cell r="J508">
            <v>2</v>
          </cell>
          <cell r="K508" t="str">
            <v>1.0</v>
          </cell>
          <cell r="L508">
            <v>1</v>
          </cell>
          <cell r="M508">
            <v>1</v>
          </cell>
          <cell r="N508" t="str">
            <v>Real Bed</v>
          </cell>
          <cell r="O508" t="str">
            <v>TV,Wireless Internet,Air Conditioning,Kitchen,Heating,Family/Kid Friendly,Smoke Detector,Fire Extinguisher,Essentials,Shampoo</v>
          </cell>
          <cell r="P508">
            <v>200</v>
          </cell>
          <cell r="Q508">
            <v>0</v>
          </cell>
          <cell r="R508">
            <v>0</v>
          </cell>
          <cell r="S508">
            <v>1</v>
          </cell>
          <cell r="T508">
            <v>0</v>
          </cell>
          <cell r="U508">
            <v>1</v>
          </cell>
          <cell r="V508" t="str">
            <v>4 days ago</v>
          </cell>
          <cell r="W508">
            <v>3</v>
          </cell>
          <cell r="X508">
            <v>1</v>
          </cell>
          <cell r="Y508">
            <v>100</v>
          </cell>
          <cell r="Z508">
            <v>10</v>
          </cell>
          <cell r="AA508">
            <v>10</v>
          </cell>
          <cell r="AB508">
            <v>10</v>
          </cell>
          <cell r="AC508">
            <v>10</v>
          </cell>
          <cell r="AD508">
            <v>10</v>
          </cell>
          <cell r="AE508">
            <v>10</v>
          </cell>
          <cell r="AF508" t="str">
            <v>t</v>
          </cell>
          <cell r="AG508" t="str">
            <v>1</v>
          </cell>
        </row>
        <row r="509">
          <cell r="A509">
            <v>9709597</v>
          </cell>
          <cell r="B509" t="str">
            <v>https://www.airbnb.com/rooms/9709597</v>
          </cell>
          <cell r="C509" t="str">
            <v>Marriott Custom House</v>
          </cell>
          <cell r="D509" t="str">
            <v>f</v>
          </cell>
          <cell r="E509" t="str">
            <v>McKinley Square, Boston, MA 02109, United States</v>
          </cell>
          <cell r="F509" t="str">
            <v xml:space="preserve"> MA 02109</v>
          </cell>
          <cell r="G509" t="str">
            <v>f</v>
          </cell>
          <cell r="H509" t="str">
            <v>Other</v>
          </cell>
          <cell r="I509" t="str">
            <v>Private room</v>
          </cell>
          <cell r="J509">
            <v>4</v>
          </cell>
          <cell r="K509" t="str">
            <v>1.0</v>
          </cell>
          <cell r="L509">
            <v>1</v>
          </cell>
          <cell r="M509">
            <v>2</v>
          </cell>
          <cell r="N509" t="str">
            <v>Real Bed</v>
          </cell>
          <cell r="O509" t="str">
            <v>TV,Cable TV,Internet,Wireless Internet,Air Conditioning,Wheelchair Accessible,Doorman,Gym,Elevator in Building,Heating,Family/Kid Friendly,Washer,Smoke Detector,Fire Extinguisher,Essentials,Shampoo,24-Hour Check-in,Hangers,Hair Dryer,Iron</v>
          </cell>
          <cell r="P509">
            <v>40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4</v>
          </cell>
          <cell r="V509" t="str">
            <v>2 months ago</v>
          </cell>
          <cell r="W509">
            <v>8</v>
          </cell>
          <cell r="X509">
            <v>1</v>
          </cell>
          <cell r="Y509">
            <v>100</v>
          </cell>
          <cell r="Z509">
            <v>10</v>
          </cell>
          <cell r="AA509">
            <v>10</v>
          </cell>
          <cell r="AB509">
            <v>8</v>
          </cell>
          <cell r="AC509">
            <v>8</v>
          </cell>
          <cell r="AD509">
            <v>10</v>
          </cell>
          <cell r="AE509">
            <v>8</v>
          </cell>
          <cell r="AF509" t="str">
            <v>t</v>
          </cell>
          <cell r="AG509" t="str">
            <v>0.22</v>
          </cell>
        </row>
        <row r="510">
          <cell r="A510">
            <v>12269155</v>
          </cell>
          <cell r="B510" t="str">
            <v>https://www.airbnb.com/rooms/12269155</v>
          </cell>
          <cell r="C510" t="str">
            <v>Boston Apartment (North End)</v>
          </cell>
          <cell r="D510" t="str">
            <v>t</v>
          </cell>
          <cell r="E510" t="str">
            <v>Cooper Street, Boston, MA 02113, United States</v>
          </cell>
          <cell r="F510" t="str">
            <v xml:space="preserve"> MA 02113</v>
          </cell>
          <cell r="G510" t="str">
            <v>t</v>
          </cell>
          <cell r="H510" t="str">
            <v>Apartment</v>
          </cell>
          <cell r="I510" t="str">
            <v>Entire home/apt</v>
          </cell>
          <cell r="J510">
            <v>2</v>
          </cell>
          <cell r="K510" t="str">
            <v>1.0</v>
          </cell>
          <cell r="L510">
            <v>1</v>
          </cell>
          <cell r="M510">
            <v>1</v>
          </cell>
          <cell r="N510" t="str">
            <v>Real Bed</v>
          </cell>
          <cell r="O510" t="str">
            <v>TV,Cable TV,Internet,Wireless Internet,Air Conditioning,Kitchen,Indoor Fireplace,Buzzer/Wireless Intercom,Heating,Family/Kid Friendly,Suitable for Events,Smoke Detector,Carbon Monoxide Detector,Essentials,24-Hour Check-in,Hair Dryer,Iron,Laptop Friendly Workspace</v>
          </cell>
          <cell r="P510">
            <v>200</v>
          </cell>
          <cell r="Q510">
            <v>0</v>
          </cell>
          <cell r="R510">
            <v>0</v>
          </cell>
          <cell r="S510">
            <v>1</v>
          </cell>
          <cell r="T510">
            <v>0</v>
          </cell>
          <cell r="U510">
            <v>1</v>
          </cell>
          <cell r="V510" t="str">
            <v>3 weeks ago</v>
          </cell>
          <cell r="W510">
            <v>315</v>
          </cell>
          <cell r="X510">
            <v>55</v>
          </cell>
          <cell r="Y510">
            <v>97</v>
          </cell>
          <cell r="Z510">
            <v>10</v>
          </cell>
          <cell r="AA510">
            <v>10</v>
          </cell>
          <cell r="AB510">
            <v>10</v>
          </cell>
          <cell r="AC510">
            <v>10</v>
          </cell>
          <cell r="AD510">
            <v>10</v>
          </cell>
          <cell r="AE510">
            <v>10</v>
          </cell>
          <cell r="AF510" t="str">
            <v>t</v>
          </cell>
          <cell r="AG510" t="str">
            <v>11.30</v>
          </cell>
        </row>
        <row r="511">
          <cell r="A511">
            <v>13007124</v>
          </cell>
          <cell r="B511" t="str">
            <v>https://www.airbnb.com/rooms/13007124</v>
          </cell>
          <cell r="C511" t="str">
            <v>Modern North End Studio</v>
          </cell>
          <cell r="D511" t="str">
            <v>t</v>
          </cell>
          <cell r="E511" t="str">
            <v>Charter Street, Boston, MA 02113, United States</v>
          </cell>
          <cell r="F511" t="str">
            <v xml:space="preserve"> MA 02113</v>
          </cell>
          <cell r="G511" t="str">
            <v>t</v>
          </cell>
          <cell r="H511" t="str">
            <v>Apartment</v>
          </cell>
          <cell r="I511" t="str">
            <v>Entire home/apt</v>
          </cell>
          <cell r="J511">
            <v>2</v>
          </cell>
          <cell r="K511" t="str">
            <v>1.0</v>
          </cell>
          <cell r="L511">
            <v>0</v>
          </cell>
          <cell r="M511">
            <v>1</v>
          </cell>
          <cell r="N511" t="str">
            <v>Real Bed</v>
          </cell>
          <cell r="O511" t="str">
            <v>TV,Internet,Wireless Internet,Air Conditioning,Kitchen,Heating,Washer,Dryer,Smoke Detector,Carbon Monoxide Detector,First Aid Kit,Essentials,Shampoo,Hangers,Laptop Friendly Workspace</v>
          </cell>
          <cell r="P511">
            <v>120</v>
          </cell>
          <cell r="Q511">
            <v>0</v>
          </cell>
          <cell r="R511">
            <v>40</v>
          </cell>
          <cell r="S511">
            <v>1</v>
          </cell>
          <cell r="T511">
            <v>0</v>
          </cell>
          <cell r="U511">
            <v>3</v>
          </cell>
          <cell r="V511" t="str">
            <v>a week ago</v>
          </cell>
          <cell r="W511">
            <v>305</v>
          </cell>
          <cell r="X511">
            <v>21</v>
          </cell>
          <cell r="Y511">
            <v>88</v>
          </cell>
          <cell r="Z511">
            <v>9</v>
          </cell>
          <cell r="AA511">
            <v>9</v>
          </cell>
          <cell r="AB511">
            <v>9</v>
          </cell>
          <cell r="AC511">
            <v>9</v>
          </cell>
          <cell r="AD511">
            <v>10</v>
          </cell>
          <cell r="AE511">
            <v>8</v>
          </cell>
          <cell r="AF511" t="str">
            <v>t</v>
          </cell>
          <cell r="AG511" t="str">
            <v>5.63</v>
          </cell>
        </row>
        <row r="512">
          <cell r="A512">
            <v>13248823</v>
          </cell>
          <cell r="B512" t="str">
            <v>https://www.airbnb.com/rooms/13248823</v>
          </cell>
          <cell r="C512" t="str">
            <v>Cozy North End Studio - Perfect location!</v>
          </cell>
          <cell r="D512" t="str">
            <v>f</v>
          </cell>
          <cell r="E512" t="str">
            <v>Commercial Street, Boston, MA 02109, United States</v>
          </cell>
          <cell r="F512" t="str">
            <v xml:space="preserve"> MA 02109</v>
          </cell>
          <cell r="G512" t="str">
            <v>t</v>
          </cell>
          <cell r="H512" t="str">
            <v>Apartment</v>
          </cell>
          <cell r="I512" t="str">
            <v>Entire home/apt</v>
          </cell>
          <cell r="J512">
            <v>2</v>
          </cell>
          <cell r="K512" t="str">
            <v>1.0</v>
          </cell>
          <cell r="L512">
            <v>0</v>
          </cell>
          <cell r="M512">
            <v>1</v>
          </cell>
          <cell r="N512" t="str">
            <v>Real Bed</v>
          </cell>
          <cell r="O512" t="str">
            <v>TV,Cable TV,Wireless Internet,Air Conditioning,Kitchen,Heating,Smoke Detector,Carbon Monoxide Detector,First Aid Kit,Safety Card,Essentials,Shampoo,Lock on Bedroom Door,Hair Dryer,Iron</v>
          </cell>
          <cell r="P512">
            <v>210</v>
          </cell>
          <cell r="Q512">
            <v>150</v>
          </cell>
          <cell r="R512">
            <v>40</v>
          </cell>
          <cell r="S512">
            <v>1</v>
          </cell>
          <cell r="T512">
            <v>0</v>
          </cell>
          <cell r="U512">
            <v>3</v>
          </cell>
          <cell r="V512" t="str">
            <v>2 months ago</v>
          </cell>
          <cell r="W512">
            <v>0</v>
          </cell>
          <cell r="X512">
            <v>1</v>
          </cell>
          <cell r="Y512">
            <v>100</v>
          </cell>
          <cell r="Z512">
            <v>10</v>
          </cell>
          <cell r="AA512">
            <v>10</v>
          </cell>
          <cell r="AB512">
            <v>10</v>
          </cell>
          <cell r="AC512">
            <v>10</v>
          </cell>
          <cell r="AD512">
            <v>10</v>
          </cell>
          <cell r="AE512">
            <v>10</v>
          </cell>
          <cell r="AF512" t="str">
            <v>t</v>
          </cell>
          <cell r="AG512" t="str">
            <v>0.39</v>
          </cell>
        </row>
        <row r="513">
          <cell r="A513">
            <v>13107648</v>
          </cell>
          <cell r="B513" t="str">
            <v>https://www.airbnb.com/rooms/13107648</v>
          </cell>
          <cell r="C513" t="str">
            <v>Private Queen room and Loft with 2 single beds</v>
          </cell>
          <cell r="D513" t="str">
            <v>t</v>
          </cell>
          <cell r="E513" t="str">
            <v>Salutation Street, Boston, MA 02109, United States</v>
          </cell>
          <cell r="F513" t="str">
            <v xml:space="preserve"> MA 02109</v>
          </cell>
          <cell r="G513" t="str">
            <v>t</v>
          </cell>
          <cell r="H513" t="str">
            <v>House</v>
          </cell>
          <cell r="I513" t="str">
            <v>Private room</v>
          </cell>
          <cell r="J513">
            <v>4</v>
          </cell>
          <cell r="K513" t="str">
            <v>1.0</v>
          </cell>
          <cell r="L513">
            <v>1</v>
          </cell>
          <cell r="M513">
            <v>3</v>
          </cell>
          <cell r="N513" t="str">
            <v>Real Bed</v>
          </cell>
          <cell r="O513" t="str">
            <v>TV,Cable TV,Internet,Wireless Internet,Air Conditioning,Heating,Family/Kid Friendly,Washer,Dryer,Smoke Detector,Carbon Monoxide Detector,First Aid Kit,Fire Extinguisher,Essentials,Shampoo,Lock on Bedroom Door,24-Hour Check-in,Hangers,Hair Dryer,Iron,Laptop Friendly Workspace</v>
          </cell>
          <cell r="P513">
            <v>120</v>
          </cell>
          <cell r="Q513">
            <v>150</v>
          </cell>
          <cell r="R513">
            <v>25</v>
          </cell>
          <cell r="S513">
            <v>1</v>
          </cell>
          <cell r="T513">
            <v>10</v>
          </cell>
          <cell r="U513">
            <v>3</v>
          </cell>
          <cell r="V513" t="str">
            <v>1 week ago</v>
          </cell>
          <cell r="W513">
            <v>224</v>
          </cell>
          <cell r="X513">
            <v>19</v>
          </cell>
          <cell r="Y513">
            <v>98</v>
          </cell>
          <cell r="Z513">
            <v>10</v>
          </cell>
          <cell r="AA513">
            <v>10</v>
          </cell>
          <cell r="AB513">
            <v>10</v>
          </cell>
          <cell r="AC513">
            <v>10</v>
          </cell>
          <cell r="AD513">
            <v>10</v>
          </cell>
          <cell r="AE513">
            <v>10</v>
          </cell>
          <cell r="AF513" t="str">
            <v>f</v>
          </cell>
          <cell r="AG513" t="str">
            <v>5.70</v>
          </cell>
        </row>
        <row r="514">
          <cell r="A514">
            <v>2831504</v>
          </cell>
          <cell r="B514" t="str">
            <v>https://www.airbnb.com/rooms/2831504</v>
          </cell>
          <cell r="C514" t="str">
            <v>Yknot - Fabulous Rental on Water!</v>
          </cell>
          <cell r="D514" t="str">
            <v>f</v>
          </cell>
          <cell r="E514" t="str">
            <v>Atlantic Avenue, Boston, MA 02110, United States</v>
          </cell>
          <cell r="F514" t="str">
            <v xml:space="preserve"> MA 02110</v>
          </cell>
          <cell r="G514" t="str">
            <v>t</v>
          </cell>
          <cell r="H514" t="str">
            <v>Boat</v>
          </cell>
          <cell r="I514" t="str">
            <v>Entire home/apt</v>
          </cell>
          <cell r="J514">
            <v>6</v>
          </cell>
          <cell r="K514" t="str">
            <v>2.0</v>
          </cell>
          <cell r="L514">
            <v>2</v>
          </cell>
          <cell r="M514">
            <v>4</v>
          </cell>
          <cell r="N514" t="str">
            <v>Real Bed</v>
          </cell>
          <cell r="O514" t="str">
            <v>TV,Cable TV,Internet,Wireless Internet,Air Conditioning,Kitchen,Pets Allowed,Pets live on this property,Dog(s),Heating,Family/Kid Friendly,Smoke Detector,Fire Extinguisher,Essentials,Shampoo</v>
          </cell>
          <cell r="P514">
            <v>425</v>
          </cell>
          <cell r="Q514">
            <v>0</v>
          </cell>
          <cell r="R514">
            <v>158</v>
          </cell>
          <cell r="S514">
            <v>2</v>
          </cell>
          <cell r="T514">
            <v>35</v>
          </cell>
          <cell r="U514">
            <v>2</v>
          </cell>
          <cell r="V514" t="str">
            <v>2 months ago</v>
          </cell>
          <cell r="W514">
            <v>335</v>
          </cell>
          <cell r="X514">
            <v>2</v>
          </cell>
          <cell r="Y514">
            <v>90</v>
          </cell>
          <cell r="Z514">
            <v>9</v>
          </cell>
          <cell r="AA514">
            <v>7</v>
          </cell>
          <cell r="AB514">
            <v>10</v>
          </cell>
          <cell r="AC514">
            <v>10</v>
          </cell>
          <cell r="AD514">
            <v>10</v>
          </cell>
          <cell r="AE514">
            <v>9</v>
          </cell>
          <cell r="AF514" t="str">
            <v>f</v>
          </cell>
          <cell r="AG514" t="str">
            <v>0.07</v>
          </cell>
        </row>
        <row r="515">
          <cell r="A515">
            <v>3363097</v>
          </cell>
          <cell r="B515" t="str">
            <v>https://www.airbnb.com/rooms/3363097</v>
          </cell>
          <cell r="C515" t="str">
            <v>Modern Apt in Seaport Area w/ View</v>
          </cell>
          <cell r="D515" t="str">
            <v>f</v>
          </cell>
          <cell r="E515" t="str">
            <v>A Street, Boston, MA 02210, United States</v>
          </cell>
          <cell r="F515" t="str">
            <v xml:space="preserve"> MA 02210</v>
          </cell>
          <cell r="G515" t="str">
            <v>t</v>
          </cell>
          <cell r="H515" t="str">
            <v>Apartment</v>
          </cell>
          <cell r="I515" t="str">
            <v>Entire home/apt</v>
          </cell>
          <cell r="J515">
            <v>5</v>
          </cell>
          <cell r="K515" t="str">
            <v>2.0</v>
          </cell>
          <cell r="L515">
            <v>2</v>
          </cell>
          <cell r="M515">
            <v>2</v>
          </cell>
          <cell r="N515" t="str">
            <v>Real Bed</v>
          </cell>
          <cell r="O515" t="str">
            <v>TV,Cable TV,Internet,Wireless Internet,Air Conditioning,Kitchen,Elevator in Building,Heating,Family/Kid Friendly,Washer,Dryer,Smoke Detector,Carbon Monoxide Detector,First Aid Kit,Essentials,Shampoo</v>
          </cell>
          <cell r="P515">
            <v>400</v>
          </cell>
          <cell r="Q515">
            <v>0</v>
          </cell>
          <cell r="R515">
            <v>149</v>
          </cell>
          <cell r="S515">
            <v>4</v>
          </cell>
          <cell r="T515">
            <v>25</v>
          </cell>
          <cell r="U515">
            <v>2</v>
          </cell>
          <cell r="V515" t="str">
            <v>yesterday</v>
          </cell>
          <cell r="W515">
            <v>333</v>
          </cell>
          <cell r="X515">
            <v>21</v>
          </cell>
          <cell r="Y515">
            <v>96</v>
          </cell>
          <cell r="Z515">
            <v>10</v>
          </cell>
          <cell r="AA515">
            <v>10</v>
          </cell>
          <cell r="AB515">
            <v>10</v>
          </cell>
          <cell r="AC515">
            <v>10</v>
          </cell>
          <cell r="AD515">
            <v>9</v>
          </cell>
          <cell r="AE515">
            <v>9</v>
          </cell>
          <cell r="AF515" t="str">
            <v>f</v>
          </cell>
          <cell r="AG515" t="str">
            <v>1.43</v>
          </cell>
        </row>
        <row r="516">
          <cell r="A516">
            <v>14282764</v>
          </cell>
          <cell r="B516" t="str">
            <v>https://www.airbnb.com/rooms/14282764</v>
          </cell>
          <cell r="C516" t="str">
            <v>Heart of Historic North End</v>
          </cell>
          <cell r="D516" t="str">
            <v>f</v>
          </cell>
          <cell r="E516" t="str">
            <v>Salem Street, Boston, MA 02113, United States</v>
          </cell>
          <cell r="F516" t="str">
            <v xml:space="preserve"> MA 02113</v>
          </cell>
          <cell r="G516" t="str">
            <v>f</v>
          </cell>
          <cell r="H516" t="str">
            <v>Apartment</v>
          </cell>
          <cell r="I516" t="str">
            <v>Entire home/apt</v>
          </cell>
          <cell r="J516">
            <v>4</v>
          </cell>
          <cell r="K516" t="str">
            <v>1.0</v>
          </cell>
          <cell r="L516">
            <v>1</v>
          </cell>
          <cell r="M516">
            <v>1</v>
          </cell>
          <cell r="N516" t="str">
            <v>Real Bed</v>
          </cell>
          <cell r="O516" t="str">
            <v>TV,Air Conditioning,Kitchen,Smoke Detector,Carbon Monoxide Detector,Essentials,Shampoo,24-Hour Check-in,Hair Dryer,Iron</v>
          </cell>
          <cell r="P516">
            <v>149</v>
          </cell>
          <cell r="Q516">
            <v>500</v>
          </cell>
          <cell r="R516">
            <v>50</v>
          </cell>
          <cell r="S516">
            <v>2</v>
          </cell>
          <cell r="T516">
            <v>50</v>
          </cell>
          <cell r="U516">
            <v>2</v>
          </cell>
          <cell r="V516" t="str">
            <v>1 week ago</v>
          </cell>
          <cell r="W516">
            <v>69</v>
          </cell>
          <cell r="X516">
            <v>3</v>
          </cell>
          <cell r="Y516">
            <v>80</v>
          </cell>
          <cell r="Z516">
            <v>7</v>
          </cell>
          <cell r="AA516">
            <v>8</v>
          </cell>
          <cell r="AB516">
            <v>10</v>
          </cell>
          <cell r="AC516">
            <v>10</v>
          </cell>
          <cell r="AD516">
            <v>9</v>
          </cell>
          <cell r="AE516">
            <v>7</v>
          </cell>
          <cell r="AF516" t="str">
            <v>f</v>
          </cell>
          <cell r="AG516" t="str">
            <v>2.81</v>
          </cell>
        </row>
        <row r="517">
          <cell r="A517">
            <v>13709092</v>
          </cell>
          <cell r="B517" t="str">
            <v>https://www.airbnb.com/rooms/13709092</v>
          </cell>
          <cell r="C517" t="str">
            <v>Spacious &amp; private in the heart of the north end</v>
          </cell>
          <cell r="D517" t="str">
            <v>f</v>
          </cell>
          <cell r="E517" t="str">
            <v>Hanover Street, Boston, MA 02113, United States</v>
          </cell>
          <cell r="F517" t="str">
            <v xml:space="preserve"> MA 02113</v>
          </cell>
          <cell r="G517" t="str">
            <v>t</v>
          </cell>
          <cell r="H517" t="str">
            <v>Apartment</v>
          </cell>
          <cell r="I517" t="str">
            <v>Entire home/apt</v>
          </cell>
          <cell r="J517">
            <v>2</v>
          </cell>
          <cell r="K517" t="str">
            <v>1.0</v>
          </cell>
          <cell r="L517">
            <v>0</v>
          </cell>
          <cell r="M517">
            <v>1</v>
          </cell>
          <cell r="N517" t="str">
            <v>Real Bed</v>
          </cell>
          <cell r="O517" t="str">
            <v>TV,Internet,Wireless Internet,Air Conditioning,Kitchen,Pets Allowed,Heating,Family/Kid Friendly,Suitable for Events,Smoke Detector,Fire Extinguisher,Essentials,Shampoo,Iron,Laptop Friendly Workspace</v>
          </cell>
          <cell r="P517">
            <v>115</v>
          </cell>
          <cell r="Q517">
            <v>100</v>
          </cell>
          <cell r="R517">
            <v>25</v>
          </cell>
          <cell r="S517">
            <v>1</v>
          </cell>
          <cell r="T517">
            <v>0</v>
          </cell>
          <cell r="U517">
            <v>1</v>
          </cell>
          <cell r="V517" t="str">
            <v>2 weeks ago</v>
          </cell>
          <cell r="W517">
            <v>1</v>
          </cell>
          <cell r="X517">
            <v>4</v>
          </cell>
          <cell r="Y517">
            <v>93</v>
          </cell>
          <cell r="Z517">
            <v>10</v>
          </cell>
          <cell r="AA517">
            <v>9</v>
          </cell>
          <cell r="AB517">
            <v>9</v>
          </cell>
          <cell r="AC517">
            <v>9</v>
          </cell>
          <cell r="AD517">
            <v>9</v>
          </cell>
          <cell r="AE517">
            <v>9</v>
          </cell>
          <cell r="AF517" t="str">
            <v>t</v>
          </cell>
          <cell r="AG517" t="str">
            <v>2.40</v>
          </cell>
        </row>
        <row r="518">
          <cell r="A518">
            <v>9858828</v>
          </cell>
          <cell r="B518" t="str">
            <v>https://www.airbnb.com/rooms/9858828</v>
          </cell>
          <cell r="C518" t="str">
            <v>North End Oasis</v>
          </cell>
          <cell r="D518" t="str">
            <v>f</v>
          </cell>
          <cell r="E518" t="str">
            <v>Stillman Street, Boston, MA 02113, United States</v>
          </cell>
          <cell r="F518" t="str">
            <v xml:space="preserve"> MA 02113</v>
          </cell>
          <cell r="G518" t="str">
            <v>t</v>
          </cell>
          <cell r="H518" t="str">
            <v>Apartment</v>
          </cell>
          <cell r="I518" t="str">
            <v>Entire home/apt</v>
          </cell>
          <cell r="J518">
            <v>2</v>
          </cell>
          <cell r="K518" t="str">
            <v>1.0</v>
          </cell>
          <cell r="L518">
            <v>0</v>
          </cell>
          <cell r="M518">
            <v>1</v>
          </cell>
          <cell r="N518" t="str">
            <v>Real Bed</v>
          </cell>
          <cell r="O518" t="str">
            <v>TV,Cable TV,Internet,Wireless Internet,Air Conditioning,Kitchen,Heating,Washer,Dryer,Essentials,Shampoo,Hair Dryer</v>
          </cell>
          <cell r="P518">
            <v>150</v>
          </cell>
          <cell r="Q518">
            <v>100</v>
          </cell>
          <cell r="R518">
            <v>0</v>
          </cell>
          <cell r="S518">
            <v>1</v>
          </cell>
          <cell r="T518">
            <v>0</v>
          </cell>
          <cell r="U518">
            <v>2</v>
          </cell>
          <cell r="V518" t="str">
            <v>4 weeks ago</v>
          </cell>
          <cell r="W518">
            <v>0</v>
          </cell>
          <cell r="X518">
            <v>22</v>
          </cell>
          <cell r="Y518">
            <v>98</v>
          </cell>
          <cell r="Z518">
            <v>10</v>
          </cell>
          <cell r="AA518">
            <v>10</v>
          </cell>
          <cell r="AB518">
            <v>10</v>
          </cell>
          <cell r="AC518">
            <v>10</v>
          </cell>
          <cell r="AD518">
            <v>10</v>
          </cell>
          <cell r="AE518">
            <v>9</v>
          </cell>
          <cell r="AF518" t="str">
            <v>f</v>
          </cell>
          <cell r="AG518" t="str">
            <v>3.30</v>
          </cell>
        </row>
        <row r="519">
          <cell r="A519">
            <v>11787441</v>
          </cell>
          <cell r="B519" t="str">
            <v>https://www.airbnb.com/rooms/11787441</v>
          </cell>
          <cell r="C519" t="str">
            <v>STUNNING SEAPORT AREA HOME 2BD/2BA</v>
          </cell>
          <cell r="D519" t="str">
            <v>f</v>
          </cell>
          <cell r="E519" t="str">
            <v>East 2nd Street, Boston, MA 02127, United States</v>
          </cell>
          <cell r="F519" t="str">
            <v xml:space="preserve"> MA 02127</v>
          </cell>
          <cell r="G519" t="str">
            <v>f</v>
          </cell>
          <cell r="H519" t="str">
            <v>House</v>
          </cell>
          <cell r="I519" t="str">
            <v>Entire home/apt</v>
          </cell>
          <cell r="J519">
            <v>4</v>
          </cell>
          <cell r="K519" t="str">
            <v>2.0</v>
          </cell>
          <cell r="L519">
            <v>2</v>
          </cell>
          <cell r="M519">
            <v>2</v>
          </cell>
          <cell r="N519" t="str">
            <v>Real Bed</v>
          </cell>
          <cell r="O519" t="str">
            <v>TV,Internet,Wireless Internet,Air Conditioning,Kitchen,Free Parking on Premises,Heating,Washer,Dryer,Smoke Detector,Carbon Monoxide Detector,Fire Extinguisher,Hangers,Iron</v>
          </cell>
          <cell r="P519">
            <v>400</v>
          </cell>
          <cell r="Q519">
            <v>250</v>
          </cell>
          <cell r="R519">
            <v>100</v>
          </cell>
          <cell r="S519">
            <v>3</v>
          </cell>
          <cell r="T519">
            <v>25</v>
          </cell>
          <cell r="U519">
            <v>1</v>
          </cell>
          <cell r="V519" t="str">
            <v>a week ago</v>
          </cell>
          <cell r="W519">
            <v>300</v>
          </cell>
          <cell r="X519">
            <v>2</v>
          </cell>
          <cell r="Y519">
            <v>100</v>
          </cell>
          <cell r="Z519">
            <v>10</v>
          </cell>
          <cell r="AA519">
            <v>10</v>
          </cell>
          <cell r="AB519">
            <v>10</v>
          </cell>
          <cell r="AC519">
            <v>10</v>
          </cell>
          <cell r="AD519">
            <v>10</v>
          </cell>
          <cell r="AE519">
            <v>10</v>
          </cell>
          <cell r="AF519" t="str">
            <v>t</v>
          </cell>
          <cell r="AG519" t="str">
            <v>0.39</v>
          </cell>
        </row>
        <row r="520">
          <cell r="A520">
            <v>11924459</v>
          </cell>
          <cell r="B520" t="str">
            <v>https://www.airbnb.com/rooms/11924459</v>
          </cell>
          <cell r="C520" t="str">
            <v>Beth's Place, feel at home.</v>
          </cell>
          <cell r="D520" t="str">
            <v>t</v>
          </cell>
          <cell r="E520" t="str">
            <v>Salutation Street, Boston, MA 02109, United States</v>
          </cell>
          <cell r="F520" t="str">
            <v xml:space="preserve"> MA 02109</v>
          </cell>
          <cell r="G520" t="str">
            <v>t</v>
          </cell>
          <cell r="H520" t="str">
            <v>House</v>
          </cell>
          <cell r="I520" t="str">
            <v>Private room</v>
          </cell>
          <cell r="J520">
            <v>2</v>
          </cell>
          <cell r="K520" t="str">
            <v>1.0</v>
          </cell>
          <cell r="L520">
            <v>1</v>
          </cell>
          <cell r="M520">
            <v>1</v>
          </cell>
          <cell r="N520" t="str">
            <v>Real Bed</v>
          </cell>
          <cell r="O520" t="str">
            <v>TV,Cable TV,Internet,Wireless Internet,Air Conditioning,Heating,Family/Kid Friendly,Washer,Dryer,Smoke Detector,Carbon Monoxide Detector,First Aid Kit,Fire Extinguisher,Essentials,Shampoo,Lock on Bedroom Door,24-Hour Check-in,Hangers,Hair Dryer,Iron,Laptop Friendly Workspace</v>
          </cell>
          <cell r="P520">
            <v>110</v>
          </cell>
          <cell r="Q520">
            <v>100</v>
          </cell>
          <cell r="R520">
            <v>25</v>
          </cell>
          <cell r="S520">
            <v>1</v>
          </cell>
          <cell r="T520">
            <v>0</v>
          </cell>
          <cell r="U520">
            <v>2</v>
          </cell>
          <cell r="V520" t="str">
            <v>a week ago</v>
          </cell>
          <cell r="W520">
            <v>241</v>
          </cell>
          <cell r="X520">
            <v>41</v>
          </cell>
          <cell r="Y520">
            <v>98</v>
          </cell>
          <cell r="Z520">
            <v>10</v>
          </cell>
          <cell r="AA520">
            <v>10</v>
          </cell>
          <cell r="AB520">
            <v>10</v>
          </cell>
          <cell r="AC520">
            <v>10</v>
          </cell>
          <cell r="AD520">
            <v>10</v>
          </cell>
          <cell r="AE520">
            <v>10</v>
          </cell>
          <cell r="AF520" t="str">
            <v>f</v>
          </cell>
          <cell r="AG520" t="str">
            <v>7.37</v>
          </cell>
        </row>
        <row r="521">
          <cell r="A521">
            <v>766700</v>
          </cell>
          <cell r="B521" t="str">
            <v>https://www.airbnb.com/rooms/766700</v>
          </cell>
          <cell r="C521" t="str">
            <v>Under the Light of Old North Church</v>
          </cell>
          <cell r="D521" t="str">
            <v>f</v>
          </cell>
          <cell r="E521" t="str">
            <v>Hull Street Court, Boston, MA 02113, United States</v>
          </cell>
          <cell r="F521" t="str">
            <v xml:space="preserve"> MA 02113</v>
          </cell>
          <cell r="G521" t="str">
            <v>t</v>
          </cell>
          <cell r="H521" t="str">
            <v>Apartment</v>
          </cell>
          <cell r="I521" t="str">
            <v>Entire home/apt</v>
          </cell>
          <cell r="J521">
            <v>2</v>
          </cell>
          <cell r="K521" t="str">
            <v>1.0</v>
          </cell>
          <cell r="L521">
            <v>1</v>
          </cell>
          <cell r="M521">
            <v>1</v>
          </cell>
          <cell r="N521" t="str">
            <v>Real Bed</v>
          </cell>
          <cell r="O521" t="str">
            <v>TV,Cable TV,Internet,Wireless Internet,Air Conditioning,Kitchen,Pets Allowed,Buzzer/Wireless Intercom,Heating,Family/Kid Friendly,Smoke Detector,Carbon Monoxide Detector,Fire Extinguisher,Essentials,Shampoo,24-Hour Check-in,Hangers,Hair Dryer,Iron,Laptop Friendly Workspace</v>
          </cell>
          <cell r="P521">
            <v>125</v>
          </cell>
          <cell r="Q521">
            <v>0</v>
          </cell>
          <cell r="R521">
            <v>45</v>
          </cell>
          <cell r="S521">
            <v>1</v>
          </cell>
          <cell r="T521">
            <v>0</v>
          </cell>
          <cell r="U521">
            <v>1</v>
          </cell>
          <cell r="V521" t="str">
            <v>today</v>
          </cell>
          <cell r="W521">
            <v>301</v>
          </cell>
          <cell r="X521">
            <v>244</v>
          </cell>
          <cell r="Y521">
            <v>88</v>
          </cell>
          <cell r="Z521">
            <v>9</v>
          </cell>
          <cell r="AA521">
            <v>9</v>
          </cell>
          <cell r="AB521">
            <v>9</v>
          </cell>
          <cell r="AC521">
            <v>10</v>
          </cell>
          <cell r="AD521">
            <v>10</v>
          </cell>
          <cell r="AE521">
            <v>9</v>
          </cell>
          <cell r="AF521" t="str">
            <v>t</v>
          </cell>
          <cell r="AG521" t="str">
            <v>6.13</v>
          </cell>
        </row>
        <row r="522">
          <cell r="A522">
            <v>3434614</v>
          </cell>
          <cell r="B522" t="str">
            <v>https://www.airbnb.com/rooms/3434614</v>
          </cell>
          <cell r="C522" t="str">
            <v>1BR Apartment - North End</v>
          </cell>
          <cell r="D522" t="str">
            <v>f</v>
          </cell>
          <cell r="E522" t="str">
            <v>Prince Street, Boston, MA 02113, United States</v>
          </cell>
          <cell r="F522" t="str">
            <v xml:space="preserve"> MA 02113</v>
          </cell>
          <cell r="G522" t="str">
            <v>t</v>
          </cell>
          <cell r="H522" t="str">
            <v>Apartment</v>
          </cell>
          <cell r="I522" t="str">
            <v>Entire home/apt</v>
          </cell>
          <cell r="J522">
            <v>3</v>
          </cell>
          <cell r="K522" t="str">
            <v>1.0</v>
          </cell>
          <cell r="L522">
            <v>1</v>
          </cell>
          <cell r="M522">
            <v>1</v>
          </cell>
          <cell r="N522" t="str">
            <v>Real Bed</v>
          </cell>
          <cell r="O522" t="str">
            <v>TV,Internet,Wireless Internet,Air Conditioning,Kitchen,Buzzer/Wireless Intercom,Heating,Smoke Detector,Essentials,Iron,translation missing: en.hosting_amenity_49,translation missing: en.hosting_amenity_50</v>
          </cell>
          <cell r="P522">
            <v>160</v>
          </cell>
          <cell r="Q522">
            <v>0</v>
          </cell>
          <cell r="R522">
            <v>30</v>
          </cell>
          <cell r="S522">
            <v>1</v>
          </cell>
          <cell r="T522">
            <v>0</v>
          </cell>
          <cell r="U522">
            <v>2</v>
          </cell>
          <cell r="V522" t="str">
            <v>today</v>
          </cell>
          <cell r="W522">
            <v>2</v>
          </cell>
          <cell r="X522">
            <v>25</v>
          </cell>
          <cell r="Y522">
            <v>94</v>
          </cell>
          <cell r="Z522">
            <v>10</v>
          </cell>
          <cell r="AA522">
            <v>9</v>
          </cell>
          <cell r="AB522">
            <v>10</v>
          </cell>
          <cell r="AC522">
            <v>10</v>
          </cell>
          <cell r="AD522">
            <v>10</v>
          </cell>
          <cell r="AE522">
            <v>9</v>
          </cell>
          <cell r="AF522" t="str">
            <v>f</v>
          </cell>
          <cell r="AG522" t="str">
            <v>0.94</v>
          </cell>
        </row>
        <row r="523">
          <cell r="A523">
            <v>4304969</v>
          </cell>
          <cell r="B523" t="str">
            <v>https://www.airbnb.com/rooms/4304969</v>
          </cell>
          <cell r="C523" t="str">
            <v>Designer 1BR North End Modern Cove</v>
          </cell>
          <cell r="D523" t="str">
            <v>f</v>
          </cell>
          <cell r="E523" t="str">
            <v>Prince Street, Boston, MA 02113, United States</v>
          </cell>
          <cell r="F523" t="str">
            <v xml:space="preserve"> MA 02113</v>
          </cell>
          <cell r="G523" t="str">
            <v>t</v>
          </cell>
          <cell r="H523" t="str">
            <v>Apartment</v>
          </cell>
          <cell r="I523" t="str">
            <v>Entire home/apt</v>
          </cell>
          <cell r="J523">
            <v>4</v>
          </cell>
          <cell r="K523" t="str">
            <v>1.0</v>
          </cell>
          <cell r="L523">
            <v>1</v>
          </cell>
          <cell r="M523">
            <v>1</v>
          </cell>
          <cell r="N523" t="str">
            <v>Real Bed</v>
          </cell>
          <cell r="O523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523">
            <v>159</v>
          </cell>
          <cell r="Q523">
            <v>500</v>
          </cell>
          <cell r="R523">
            <v>75</v>
          </cell>
          <cell r="S523">
            <v>2</v>
          </cell>
          <cell r="T523">
            <v>50</v>
          </cell>
          <cell r="U523">
            <v>1</v>
          </cell>
          <cell r="V523" t="str">
            <v>today</v>
          </cell>
          <cell r="W523">
            <v>294</v>
          </cell>
          <cell r="X523">
            <v>135</v>
          </cell>
          <cell r="Y523">
            <v>97</v>
          </cell>
          <cell r="Z523">
            <v>10</v>
          </cell>
          <cell r="AA523">
            <v>10</v>
          </cell>
          <cell r="AB523">
            <v>10</v>
          </cell>
          <cell r="AC523">
            <v>10</v>
          </cell>
          <cell r="AD523">
            <v>10</v>
          </cell>
          <cell r="AE523">
            <v>10</v>
          </cell>
          <cell r="AF523" t="str">
            <v>f</v>
          </cell>
          <cell r="AG523" t="str">
            <v>5.85</v>
          </cell>
        </row>
        <row r="524">
          <cell r="A524">
            <v>2943804</v>
          </cell>
          <cell r="B524" t="str">
            <v>https://www.airbnb.com/rooms/2943804</v>
          </cell>
          <cell r="C524" t="str">
            <v xml:space="preserve">Yacht Rental Lola Downtown Boston! </v>
          </cell>
          <cell r="D524" t="str">
            <v>f</v>
          </cell>
          <cell r="E524" t="str">
            <v>Atlantic Avenue, Boston, MA 02110, United States</v>
          </cell>
          <cell r="F524" t="str">
            <v xml:space="preserve"> MA 02110</v>
          </cell>
          <cell r="G524" t="str">
            <v>t</v>
          </cell>
          <cell r="H524" t="str">
            <v>Boat</v>
          </cell>
          <cell r="I524" t="str">
            <v>Entire home/apt</v>
          </cell>
          <cell r="J524">
            <v>5</v>
          </cell>
          <cell r="K524" t="str">
            <v>1.5</v>
          </cell>
          <cell r="L524">
            <v>2</v>
          </cell>
          <cell r="M524">
            <v>4</v>
          </cell>
          <cell r="N524" t="str">
            <v>Real Bed</v>
          </cell>
          <cell r="O524" t="str">
            <v>TV,Cable TV,Internet,Wireless Internet,Air Conditioning,Kitchen,Pets Allowed,Pets live on this property,Dog(s),Cat(s),Other pet(s),Heating,Family/Kid Friendly,Smoke Detector,Fire Extinguisher,Essentials,Shampoo</v>
          </cell>
          <cell r="P524">
            <v>190</v>
          </cell>
          <cell r="Q524">
            <v>0</v>
          </cell>
          <cell r="R524">
            <v>166</v>
          </cell>
          <cell r="S524">
            <v>2</v>
          </cell>
          <cell r="T524">
            <v>37</v>
          </cell>
          <cell r="U524">
            <v>2</v>
          </cell>
          <cell r="V524" t="str">
            <v>5 months ago</v>
          </cell>
          <cell r="W524">
            <v>335</v>
          </cell>
          <cell r="X524">
            <v>7</v>
          </cell>
          <cell r="Y524">
            <v>94</v>
          </cell>
          <cell r="Z524">
            <v>10</v>
          </cell>
          <cell r="AA524">
            <v>9</v>
          </cell>
          <cell r="AB524">
            <v>10</v>
          </cell>
          <cell r="AC524">
            <v>10</v>
          </cell>
          <cell r="AD524">
            <v>10</v>
          </cell>
          <cell r="AE524">
            <v>9</v>
          </cell>
          <cell r="AF524" t="str">
            <v>f</v>
          </cell>
          <cell r="AG524" t="str">
            <v>0.29</v>
          </cell>
        </row>
        <row r="525">
          <cell r="A525">
            <v>3359170</v>
          </cell>
          <cell r="B525" t="str">
            <v>https://www.airbnb.com/rooms/3359170</v>
          </cell>
          <cell r="C525" t="str">
            <v>[1857]2BR At Radian Apartments</v>
          </cell>
          <cell r="D525" t="str">
            <v>f</v>
          </cell>
          <cell r="E525" t="str">
            <v>Kingston Street, Boston, MA 02111, United States</v>
          </cell>
          <cell r="F525" t="str">
            <v xml:space="preserve"> MA 02111</v>
          </cell>
          <cell r="G525" t="str">
            <v>t</v>
          </cell>
          <cell r="H525" t="str">
            <v>Apartment</v>
          </cell>
          <cell r="I525" t="str">
            <v>Entire home/apt</v>
          </cell>
          <cell r="J525">
            <v>4</v>
          </cell>
          <cell r="K525" t="str">
            <v>2.0</v>
          </cell>
          <cell r="L525">
            <v>2</v>
          </cell>
          <cell r="M525">
            <v>2</v>
          </cell>
          <cell r="N525" t="str">
            <v>Real Bed</v>
          </cell>
          <cell r="O525" t="str">
            <v>TV,Cable TV,Internet,Wireless Internet,Air Conditioning,Kitchen,Doorman,Gym,Elevator in Building,Heating,Family/Kid Friendly,Washer,Dryer,Essentials</v>
          </cell>
          <cell r="P525">
            <v>399</v>
          </cell>
          <cell r="Q525">
            <v>0</v>
          </cell>
          <cell r="R525">
            <v>150</v>
          </cell>
          <cell r="S525">
            <v>1</v>
          </cell>
          <cell r="T525">
            <v>0</v>
          </cell>
          <cell r="U525">
            <v>7</v>
          </cell>
          <cell r="V525" t="str">
            <v>5 weeks ago</v>
          </cell>
          <cell r="W525">
            <v>364</v>
          </cell>
          <cell r="X525">
            <v>1</v>
          </cell>
          <cell r="Y525">
            <v>100</v>
          </cell>
          <cell r="Z525">
            <v>10</v>
          </cell>
          <cell r="AA525">
            <v>10</v>
          </cell>
          <cell r="AB525">
            <v>10</v>
          </cell>
          <cell r="AC525">
            <v>10</v>
          </cell>
          <cell r="AD525">
            <v>10</v>
          </cell>
          <cell r="AE525">
            <v>10</v>
          </cell>
          <cell r="AF525" t="str">
            <v>f</v>
          </cell>
          <cell r="AG525" t="str">
            <v>0.04</v>
          </cell>
        </row>
        <row r="526">
          <cell r="A526">
            <v>12302222</v>
          </cell>
          <cell r="B526" t="str">
            <v>https://www.airbnb.com/rooms/12302222</v>
          </cell>
          <cell r="C526" t="str">
            <v>Luxury 2BR Boston Apt</v>
          </cell>
          <cell r="D526" t="str">
            <v>f</v>
          </cell>
          <cell r="E526" t="str">
            <v>Kingston Street, Boston, MA 02111, United States</v>
          </cell>
          <cell r="F526" t="str">
            <v xml:space="preserve"> MA 02111</v>
          </cell>
          <cell r="G526" t="str">
            <v>t</v>
          </cell>
          <cell r="H526" t="str">
            <v>Apartment</v>
          </cell>
          <cell r="I526" t="str">
            <v>Entire home/apt</v>
          </cell>
          <cell r="J526">
            <v>5</v>
          </cell>
          <cell r="K526" t="str">
            <v>2.0</v>
          </cell>
          <cell r="L526">
            <v>2</v>
          </cell>
          <cell r="M526">
            <v>2</v>
          </cell>
          <cell r="N526" t="str">
            <v>Real Bed</v>
          </cell>
          <cell r="O526" t="str">
            <v>TV,Cable TV,Internet,Wireless Internet,Air Conditioning,Kitchen,Doorman,Gym,Elevator in Building,Heating,Family/Kid Friendly,Washer,Dryer,Essentials,Shampoo,24-Hour Check-in</v>
          </cell>
          <cell r="P526">
            <v>399</v>
          </cell>
          <cell r="Q526">
            <v>0</v>
          </cell>
          <cell r="R526">
            <v>100</v>
          </cell>
          <cell r="S526">
            <v>1</v>
          </cell>
          <cell r="T526">
            <v>0</v>
          </cell>
          <cell r="U526">
            <v>15</v>
          </cell>
          <cell r="V526" t="str">
            <v>today</v>
          </cell>
          <cell r="W526">
            <v>179</v>
          </cell>
          <cell r="X526">
            <v>1</v>
          </cell>
          <cell r="Y526">
            <v>100</v>
          </cell>
          <cell r="Z526">
            <v>10</v>
          </cell>
          <cell r="AA526">
            <v>10</v>
          </cell>
          <cell r="AB526">
            <v>10</v>
          </cell>
          <cell r="AC526">
            <v>10</v>
          </cell>
          <cell r="AD526">
            <v>10</v>
          </cell>
          <cell r="AE526">
            <v>8</v>
          </cell>
          <cell r="AF526" t="str">
            <v>f</v>
          </cell>
          <cell r="AG526" t="str">
            <v>0.77</v>
          </cell>
        </row>
        <row r="527">
          <cell r="A527">
            <v>815639</v>
          </cell>
          <cell r="B527" t="str">
            <v>https://www.airbnb.com/rooms/815639</v>
          </cell>
          <cell r="C527" t="str">
            <v>MedaevalModernHaven in the NorthEnd</v>
          </cell>
          <cell r="D527" t="str">
            <v>f</v>
          </cell>
          <cell r="E527" t="str">
            <v>Hull St Ct, Boston, MA 02113, United States</v>
          </cell>
          <cell r="F527" t="str">
            <v xml:space="preserve"> MA 02113</v>
          </cell>
          <cell r="G527" t="str">
            <v>t</v>
          </cell>
          <cell r="H527" t="str">
            <v>Apartment</v>
          </cell>
          <cell r="I527" t="str">
            <v>Entire home/apt</v>
          </cell>
          <cell r="J527">
            <v>2</v>
          </cell>
          <cell r="K527" t="str">
            <v>1.0</v>
          </cell>
          <cell r="L527">
            <v>1</v>
          </cell>
          <cell r="M527">
            <v>1</v>
          </cell>
          <cell r="N527" t="str">
            <v>Real Bed</v>
          </cell>
          <cell r="O527" t="str">
            <v>TV,Cable TV,Internet,Wireless Internet,Air Conditioning,Wheelchair Accessible,Kitchen,Pets Allowed,Indoor Fireplace,Buzzer/Wireless Intercom,Heating,Family/Kid Friendly,Smoke Detector,Carbon Monoxide Detector,Fire Extinguisher,Essentials,Shampoo,24-Hour Check-in,Hangers,Hair Dryer,Iron,Laptop Friendly Workspace</v>
          </cell>
          <cell r="P527">
            <v>125</v>
          </cell>
          <cell r="Q527">
            <v>0</v>
          </cell>
          <cell r="R527">
            <v>45</v>
          </cell>
          <cell r="S527">
            <v>1</v>
          </cell>
          <cell r="T527">
            <v>0</v>
          </cell>
          <cell r="U527">
            <v>1</v>
          </cell>
          <cell r="V527" t="str">
            <v>today</v>
          </cell>
          <cell r="W527">
            <v>312</v>
          </cell>
          <cell r="X527">
            <v>281</v>
          </cell>
          <cell r="Y527">
            <v>92</v>
          </cell>
          <cell r="Z527">
            <v>9</v>
          </cell>
          <cell r="AA527">
            <v>9</v>
          </cell>
          <cell r="AB527">
            <v>10</v>
          </cell>
          <cell r="AC527">
            <v>10</v>
          </cell>
          <cell r="AD527">
            <v>10</v>
          </cell>
          <cell r="AE527">
            <v>9</v>
          </cell>
          <cell r="AF527" t="str">
            <v>t</v>
          </cell>
          <cell r="AG527" t="str">
            <v>7.08</v>
          </cell>
        </row>
        <row r="528">
          <cell r="A528">
            <v>6089865</v>
          </cell>
          <cell r="B528" t="str">
            <v>https://www.airbnb.com/rooms/6089865</v>
          </cell>
          <cell r="C528" t="str">
            <v>Modern Flat on freedomTrail Apt.</v>
          </cell>
          <cell r="D528" t="str">
            <v>f</v>
          </cell>
          <cell r="E528" t="str">
            <v>Hull Street Court, Boston, MA 02113, United States</v>
          </cell>
          <cell r="F528" t="str">
            <v xml:space="preserve"> MA 02113</v>
          </cell>
          <cell r="G528" t="str">
            <v>t</v>
          </cell>
          <cell r="H528" t="str">
            <v>Apartment</v>
          </cell>
          <cell r="I528" t="str">
            <v>Entire home/apt</v>
          </cell>
          <cell r="J528">
            <v>2</v>
          </cell>
          <cell r="K528" t="str">
            <v>1.0</v>
          </cell>
          <cell r="L528">
            <v>1</v>
          </cell>
          <cell r="M528">
            <v>1</v>
          </cell>
          <cell r="N528" t="str">
            <v>Real Bed</v>
          </cell>
          <cell r="O528" t="str">
            <v>TV,Cable TV,Internet,Wireless Internet,Air Conditioning,Kitchen,Pets Allowed,Heating,Family/Kid Friendly,Smoke Detector,Carbon Monoxide Detector,Safety Card,Fire Extinguisher,Essentials,Shampoo,24-Hour Check-in,Hangers,Hair Dryer,Iron,Laptop Friendly Workspace</v>
          </cell>
          <cell r="P528">
            <v>125</v>
          </cell>
          <cell r="Q528">
            <v>0</v>
          </cell>
          <cell r="R528">
            <v>45</v>
          </cell>
          <cell r="S528">
            <v>1</v>
          </cell>
          <cell r="T528">
            <v>0</v>
          </cell>
          <cell r="U528">
            <v>1</v>
          </cell>
          <cell r="V528" t="str">
            <v>today</v>
          </cell>
          <cell r="W528">
            <v>296</v>
          </cell>
          <cell r="X528">
            <v>120</v>
          </cell>
          <cell r="Y528">
            <v>96</v>
          </cell>
          <cell r="Z528">
            <v>10</v>
          </cell>
          <cell r="AA528">
            <v>10</v>
          </cell>
          <cell r="AB528">
            <v>10</v>
          </cell>
          <cell r="AC528">
            <v>10</v>
          </cell>
          <cell r="AD528">
            <v>10</v>
          </cell>
          <cell r="AE528">
            <v>9</v>
          </cell>
          <cell r="AF528" t="str">
            <v>t</v>
          </cell>
          <cell r="AG528" t="str">
            <v>7.26</v>
          </cell>
        </row>
        <row r="529">
          <cell r="A529">
            <v>2633478</v>
          </cell>
          <cell r="B529" t="str">
            <v>https://www.airbnb.com/rooms/2633478</v>
          </cell>
          <cell r="C529" t="str">
            <v>Sleep on a Houseboat in Downtown!</v>
          </cell>
          <cell r="D529" t="str">
            <v>f</v>
          </cell>
          <cell r="E529" t="str">
            <v>Atlantic Avenue, Boston, MA 02110, United States</v>
          </cell>
          <cell r="F529" t="str">
            <v xml:space="preserve"> MA 02110</v>
          </cell>
          <cell r="G529" t="str">
            <v>t</v>
          </cell>
          <cell r="H529" t="str">
            <v>Boat</v>
          </cell>
          <cell r="I529" t="str">
            <v>Entire home/apt</v>
          </cell>
          <cell r="J529">
            <v>4</v>
          </cell>
          <cell r="K529" t="str">
            <v>1.0</v>
          </cell>
          <cell r="L529">
            <v>2</v>
          </cell>
          <cell r="M529">
            <v>3</v>
          </cell>
          <cell r="N529" t="str">
            <v>Real Bed</v>
          </cell>
          <cell r="O529" t="str">
            <v>TV,Cable TV,Internet,Wireless Internet,Air Conditioning,Kitchen,Pets Allowed,Heating,Family/Kid Friendly,Smoke Detector,Fire Extinguisher</v>
          </cell>
          <cell r="P529">
            <v>212</v>
          </cell>
          <cell r="Q529">
            <v>0</v>
          </cell>
          <cell r="R529">
            <v>166</v>
          </cell>
          <cell r="S529">
            <v>2</v>
          </cell>
          <cell r="T529">
            <v>37</v>
          </cell>
          <cell r="U529">
            <v>2</v>
          </cell>
          <cell r="V529" t="str">
            <v>5 weeks ago</v>
          </cell>
          <cell r="W529">
            <v>358</v>
          </cell>
          <cell r="X529">
            <v>12</v>
          </cell>
          <cell r="Y529">
            <v>90</v>
          </cell>
          <cell r="Z529">
            <v>9</v>
          </cell>
          <cell r="AA529">
            <v>9</v>
          </cell>
          <cell r="AB529">
            <v>9</v>
          </cell>
          <cell r="AC529">
            <v>10</v>
          </cell>
          <cell r="AD529">
            <v>10</v>
          </cell>
          <cell r="AE529">
            <v>9</v>
          </cell>
          <cell r="AF529" t="str">
            <v>f</v>
          </cell>
          <cell r="AG529" t="str">
            <v>0.41</v>
          </cell>
        </row>
        <row r="530">
          <cell r="A530">
            <v>1840255</v>
          </cell>
          <cell r="B530" t="str">
            <v>https://www.airbnb.com/rooms/1840255</v>
          </cell>
          <cell r="C530" t="str">
            <v>Brownstone Penthouse near Fenway</v>
          </cell>
          <cell r="D530" t="str">
            <v>t</v>
          </cell>
          <cell r="E530" t="str">
            <v>Beacon Street, Boston, MA 02215, United States</v>
          </cell>
          <cell r="F530" t="str">
            <v xml:space="preserve"> MA 02215</v>
          </cell>
          <cell r="G530" t="str">
            <v>t</v>
          </cell>
          <cell r="H530" t="str">
            <v>Condominium</v>
          </cell>
          <cell r="I530" t="str">
            <v>Entire home/apt</v>
          </cell>
          <cell r="J530">
            <v>4</v>
          </cell>
          <cell r="K530" t="str">
            <v>2.5</v>
          </cell>
          <cell r="L530">
            <v>2</v>
          </cell>
          <cell r="M530">
            <v>2</v>
          </cell>
          <cell r="N530" t="str">
            <v>Real Bed</v>
          </cell>
          <cell r="O530" t="str">
            <v>TV,Internet,Wireless Internet,Air Conditioning,Kitchen,Indoor Fireplace,Buzzer/Wireless Intercom,Heating,Family/Kid Friendly,Washer,Dryer,Smoke Detector,Carbon Monoxide Detector,Essentials,Shampoo,24-Hour Check-in,Hangers,Hair Dryer,Iron,Laptop Friendly Workspace</v>
          </cell>
          <cell r="P530">
            <v>395</v>
          </cell>
          <cell r="Q530">
            <v>0</v>
          </cell>
          <cell r="R530">
            <v>95</v>
          </cell>
          <cell r="S530">
            <v>4</v>
          </cell>
          <cell r="T530">
            <v>100</v>
          </cell>
          <cell r="U530">
            <v>3</v>
          </cell>
          <cell r="V530" t="str">
            <v>today</v>
          </cell>
          <cell r="W530">
            <v>204</v>
          </cell>
          <cell r="X530">
            <v>30</v>
          </cell>
          <cell r="Y530">
            <v>98</v>
          </cell>
          <cell r="Z530">
            <v>10</v>
          </cell>
          <cell r="AA530">
            <v>10</v>
          </cell>
          <cell r="AB530">
            <v>10</v>
          </cell>
          <cell r="AC530">
            <v>10</v>
          </cell>
          <cell r="AD530">
            <v>10</v>
          </cell>
          <cell r="AE530">
            <v>9</v>
          </cell>
          <cell r="AF530" t="str">
            <v>f</v>
          </cell>
          <cell r="AG530" t="str">
            <v>1.24</v>
          </cell>
        </row>
        <row r="531">
          <cell r="A531">
            <v>9841140</v>
          </cell>
          <cell r="B531" t="str">
            <v>https://www.airbnb.com/rooms/9841140</v>
          </cell>
          <cell r="C531" t="str">
            <v>Luxury 2 bed 1.5 bath in North End M112</v>
          </cell>
          <cell r="D531" t="str">
            <v>f</v>
          </cell>
          <cell r="E531" t="str">
            <v>Salem Street, Boston, MA 02113, United States</v>
          </cell>
          <cell r="F531" t="str">
            <v xml:space="preserve"> MA 02113</v>
          </cell>
          <cell r="G531" t="str">
            <v>t</v>
          </cell>
          <cell r="H531" t="str">
            <v>Condominium</v>
          </cell>
          <cell r="I531" t="str">
            <v>Entire home/apt</v>
          </cell>
          <cell r="J531">
            <v>6</v>
          </cell>
          <cell r="K531" t="str">
            <v>1.5</v>
          </cell>
          <cell r="L531">
            <v>2</v>
          </cell>
          <cell r="M531">
            <v>3</v>
          </cell>
          <cell r="N531" t="str">
            <v>Real Bed</v>
          </cell>
          <cell r="O531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531">
            <v>425</v>
          </cell>
          <cell r="Q531">
            <v>0</v>
          </cell>
          <cell r="R531">
            <v>140</v>
          </cell>
          <cell r="S531">
            <v>4</v>
          </cell>
          <cell r="T531">
            <v>35</v>
          </cell>
          <cell r="U531">
            <v>3</v>
          </cell>
          <cell r="V531" t="str">
            <v>today</v>
          </cell>
          <cell r="W531">
            <v>196</v>
          </cell>
          <cell r="X531">
            <v>7</v>
          </cell>
          <cell r="Y531">
            <v>97</v>
          </cell>
          <cell r="Z531">
            <v>10</v>
          </cell>
          <cell r="AA531">
            <v>10</v>
          </cell>
          <cell r="AB531">
            <v>9</v>
          </cell>
          <cell r="AC531">
            <v>10</v>
          </cell>
          <cell r="AD531">
            <v>10</v>
          </cell>
          <cell r="AE531">
            <v>10</v>
          </cell>
          <cell r="AF531" t="str">
            <v>f</v>
          </cell>
          <cell r="AG531" t="str">
            <v>0.80</v>
          </cell>
        </row>
        <row r="532">
          <cell r="A532">
            <v>13298108</v>
          </cell>
          <cell r="B532" t="str">
            <v>https://www.airbnb.com/rooms/13298108</v>
          </cell>
          <cell r="C532" t="str">
            <v>Modern Apt, Heart of North End</v>
          </cell>
          <cell r="D532" t="str">
            <v>f</v>
          </cell>
          <cell r="E532" t="str">
            <v>Prince Street, Boston, MA 02113, United States</v>
          </cell>
          <cell r="F532" t="str">
            <v xml:space="preserve"> MA 02113</v>
          </cell>
          <cell r="G532" t="str">
            <v>t</v>
          </cell>
          <cell r="H532" t="str">
            <v>Condominium</v>
          </cell>
          <cell r="I532" t="str">
            <v>Entire home/apt</v>
          </cell>
          <cell r="J532">
            <v>2</v>
          </cell>
          <cell r="K532" t="str">
            <v>1.0</v>
          </cell>
          <cell r="L532">
            <v>1</v>
          </cell>
          <cell r="M532">
            <v>1</v>
          </cell>
          <cell r="N532" t="str">
            <v>Real Bed</v>
          </cell>
          <cell r="O532" t="str">
            <v>TV,Internet,Wireless Internet,Kitchen,Heating,Washer,Dryer,Smoke Detector,First Aid Kit,Fire Extinguisher,Essentials,Hair Dryer,Laptop Friendly Workspace</v>
          </cell>
          <cell r="P532">
            <v>180</v>
          </cell>
          <cell r="Q532">
            <v>0</v>
          </cell>
          <cell r="R532">
            <v>0</v>
          </cell>
          <cell r="S532">
            <v>1</v>
          </cell>
          <cell r="T532">
            <v>0</v>
          </cell>
          <cell r="U532">
            <v>3</v>
          </cell>
          <cell r="V532" t="str">
            <v>6 days ago</v>
          </cell>
          <cell r="W532">
            <v>244</v>
          </cell>
          <cell r="X532">
            <v>3</v>
          </cell>
          <cell r="Y532">
            <v>93</v>
          </cell>
          <cell r="Z532">
            <v>10</v>
          </cell>
          <cell r="AA532">
            <v>9</v>
          </cell>
          <cell r="AB532">
            <v>10</v>
          </cell>
          <cell r="AC532">
            <v>10</v>
          </cell>
          <cell r="AD532">
            <v>10</v>
          </cell>
          <cell r="AE532">
            <v>10</v>
          </cell>
          <cell r="AF532" t="str">
            <v>f</v>
          </cell>
          <cell r="AG532" t="str">
            <v>3</v>
          </cell>
        </row>
        <row r="533">
          <cell r="A533">
            <v>4924910</v>
          </cell>
          <cell r="B533" t="str">
            <v>https://www.airbnb.com/rooms/4924910</v>
          </cell>
          <cell r="C533" t="str">
            <v xml:space="preserve"> Cozy Spot in Boston's Little Italy</v>
          </cell>
          <cell r="D533" t="str">
            <v>f</v>
          </cell>
          <cell r="E533" t="str">
            <v>Cooper St, Boston, MA 02113, United States</v>
          </cell>
          <cell r="F533" t="str">
            <v xml:space="preserve"> MA 02113</v>
          </cell>
          <cell r="G533" t="str">
            <v>f</v>
          </cell>
          <cell r="H533" t="str">
            <v>Apartment</v>
          </cell>
          <cell r="I533" t="str">
            <v>Entire home/apt</v>
          </cell>
          <cell r="J533">
            <v>2</v>
          </cell>
          <cell r="K533" t="str">
            <v>1.0</v>
          </cell>
          <cell r="L533">
            <v>1</v>
          </cell>
          <cell r="M533">
            <v>1</v>
          </cell>
          <cell r="N533" t="str">
            <v>Real Bed</v>
          </cell>
          <cell r="O533" t="str">
            <v>TV,Wireless Internet,Air Conditioning,Kitchen,Heating,Washer,Dryer,Smoke Detector,Carbon Monoxide Detector,Essentials,Shampoo</v>
          </cell>
          <cell r="P533">
            <v>165</v>
          </cell>
          <cell r="Q533">
            <v>100</v>
          </cell>
          <cell r="R533">
            <v>0</v>
          </cell>
          <cell r="S533">
            <v>2</v>
          </cell>
          <cell r="T533">
            <v>0</v>
          </cell>
          <cell r="U533">
            <v>1</v>
          </cell>
          <cell r="V533" t="str">
            <v>3 days ago</v>
          </cell>
          <cell r="W533">
            <v>318</v>
          </cell>
          <cell r="X533">
            <v>111</v>
          </cell>
          <cell r="Y533">
            <v>87</v>
          </cell>
          <cell r="Z533">
            <v>9</v>
          </cell>
          <cell r="AA533">
            <v>8</v>
          </cell>
          <cell r="AB533">
            <v>9</v>
          </cell>
          <cell r="AC533">
            <v>9</v>
          </cell>
          <cell r="AD533">
            <v>10</v>
          </cell>
          <cell r="AE533">
            <v>9</v>
          </cell>
          <cell r="AF533" t="str">
            <v>f</v>
          </cell>
          <cell r="AG533" t="str">
            <v>5.78</v>
          </cell>
        </row>
        <row r="534">
          <cell r="A534">
            <v>13642397</v>
          </cell>
          <cell r="B534" t="str">
            <v>https://www.airbnb.com/rooms/13642397</v>
          </cell>
          <cell r="C534" t="str">
            <v>Cozy Nautical North End Apt</v>
          </cell>
          <cell r="D534" t="str">
            <v>f</v>
          </cell>
          <cell r="E534" t="str">
            <v>Henchman Street, Boston, MA 02113, United States</v>
          </cell>
          <cell r="F534" t="str">
            <v xml:space="preserve"> MA 02113</v>
          </cell>
          <cell r="G534" t="str">
            <v>t</v>
          </cell>
          <cell r="H534" t="str">
            <v>Apartment</v>
          </cell>
          <cell r="I534" t="str">
            <v>Entire home/apt</v>
          </cell>
          <cell r="J534">
            <v>2</v>
          </cell>
          <cell r="K534" t="str">
            <v>1.0</v>
          </cell>
          <cell r="L534">
            <v>1</v>
          </cell>
          <cell r="M534">
            <v>1</v>
          </cell>
          <cell r="N534" t="str">
            <v>Real Bed</v>
          </cell>
          <cell r="O534" t="str">
            <v>TV,Wireless Internet,Air Conditioning,Kitchen,Heating,Family/Kid Friendly,Smoke Detector,Essentials,Hangers,Iron</v>
          </cell>
          <cell r="P534">
            <v>120</v>
          </cell>
          <cell r="Q534">
            <v>250</v>
          </cell>
          <cell r="R534">
            <v>50</v>
          </cell>
          <cell r="S534">
            <v>1</v>
          </cell>
          <cell r="T534">
            <v>0</v>
          </cell>
          <cell r="U534">
            <v>3</v>
          </cell>
          <cell r="V534" t="str">
            <v>5 weeks ago</v>
          </cell>
          <cell r="W534">
            <v>0</v>
          </cell>
          <cell r="X534">
            <v>4</v>
          </cell>
          <cell r="Y534">
            <v>100</v>
          </cell>
          <cell r="Z534">
            <v>10</v>
          </cell>
          <cell r="AA534">
            <v>10</v>
          </cell>
          <cell r="AB534">
            <v>10</v>
          </cell>
          <cell r="AC534">
            <v>10</v>
          </cell>
          <cell r="AD534">
            <v>10</v>
          </cell>
          <cell r="AE534">
            <v>10</v>
          </cell>
          <cell r="AF534" t="str">
            <v>f</v>
          </cell>
          <cell r="AG534" t="str">
            <v>2.07</v>
          </cell>
        </row>
        <row r="535">
          <cell r="A535">
            <v>7134081</v>
          </cell>
          <cell r="B535" t="str">
            <v>https://www.airbnb.com/rooms/7134081</v>
          </cell>
          <cell r="C535" t="str">
            <v>Made in Fort Point / Seaport Luxury</v>
          </cell>
          <cell r="D535" t="str">
            <v>f</v>
          </cell>
          <cell r="E535" t="str">
            <v>A Street, Boston, MA 02210, United States</v>
          </cell>
          <cell r="F535" t="str">
            <v xml:space="preserve"> MA 02210</v>
          </cell>
          <cell r="G535" t="str">
            <v>t</v>
          </cell>
          <cell r="H535" t="str">
            <v>Condominium</v>
          </cell>
          <cell r="I535" t="str">
            <v>Entire home/apt</v>
          </cell>
          <cell r="J535">
            <v>4</v>
          </cell>
          <cell r="K535" t="str">
            <v>2.0</v>
          </cell>
          <cell r="L535">
            <v>2</v>
          </cell>
          <cell r="M535">
            <v>2</v>
          </cell>
          <cell r="N535" t="str">
            <v>Real Bed</v>
          </cell>
          <cell r="O535" t="str">
            <v>TV,Cable TV,Internet,Wireless Internet,Air Conditioning,Kitchen,Doorman,Gym,Pets live on this property,Dog(s),Elevator in Building,Indoor Fireplace,Buzzer/Wireless Intercom,Heating,Family/Kid Friendly,Washer,Dryer,Smoke Detector,Essentials,Shampoo</v>
          </cell>
          <cell r="P535">
            <v>390</v>
          </cell>
          <cell r="Q535">
            <v>500</v>
          </cell>
          <cell r="R535">
            <v>100</v>
          </cell>
          <cell r="S535">
            <v>2</v>
          </cell>
          <cell r="T535">
            <v>25</v>
          </cell>
          <cell r="U535">
            <v>2</v>
          </cell>
          <cell r="V535" t="str">
            <v>4 weeks ago</v>
          </cell>
          <cell r="W535">
            <v>337</v>
          </cell>
          <cell r="X535">
            <v>12</v>
          </cell>
          <cell r="Y535">
            <v>98</v>
          </cell>
          <cell r="Z535">
            <v>10</v>
          </cell>
          <cell r="AA535">
            <v>10</v>
          </cell>
          <cell r="AB535">
            <v>10</v>
          </cell>
          <cell r="AC535">
            <v>10</v>
          </cell>
          <cell r="AD535">
            <v>10</v>
          </cell>
          <cell r="AE535">
            <v>10</v>
          </cell>
          <cell r="AF535" t="str">
            <v>f</v>
          </cell>
          <cell r="AG535" t="str">
            <v>0.87</v>
          </cell>
        </row>
        <row r="536">
          <cell r="A536">
            <v>1234740</v>
          </cell>
          <cell r="B536" t="str">
            <v>https://www.airbnb.com/rooms/1234740</v>
          </cell>
          <cell r="C536" t="str">
            <v>[1280-2]Lux 2BR In Back Bay</v>
          </cell>
          <cell r="D536" t="str">
            <v>f</v>
          </cell>
          <cell r="E536" t="str">
            <v>Beacon Street, Boston, MA 02116, United States</v>
          </cell>
          <cell r="F536" t="str">
            <v xml:space="preserve"> MA 02116</v>
          </cell>
          <cell r="G536" t="str">
            <v>t</v>
          </cell>
          <cell r="H536" t="str">
            <v>Apartment</v>
          </cell>
          <cell r="I536" t="str">
            <v>Entire home/apt</v>
          </cell>
          <cell r="J536">
            <v>4</v>
          </cell>
          <cell r="K536" t="str">
            <v>1.0</v>
          </cell>
          <cell r="L536">
            <v>2</v>
          </cell>
          <cell r="M536">
            <v>2</v>
          </cell>
          <cell r="N536" t="str">
            <v>Real Bed</v>
          </cell>
          <cell r="O536" t="str">
            <v>TV,Cable TV,Air Conditioning,Kitchen,Pets Allowed,Heating,Washer,Dryer</v>
          </cell>
          <cell r="P536">
            <v>389</v>
          </cell>
          <cell r="Q536">
            <v>0</v>
          </cell>
          <cell r="R536">
            <v>0</v>
          </cell>
          <cell r="S536">
            <v>1</v>
          </cell>
          <cell r="T536">
            <v>0</v>
          </cell>
          <cell r="U536">
            <v>2</v>
          </cell>
          <cell r="V536" t="str">
            <v>today</v>
          </cell>
          <cell r="W536">
            <v>351</v>
          </cell>
          <cell r="X536">
            <v>9</v>
          </cell>
          <cell r="Y536">
            <v>96</v>
          </cell>
          <cell r="Z536">
            <v>10</v>
          </cell>
          <cell r="AA536">
            <v>10</v>
          </cell>
          <cell r="AB536">
            <v>10</v>
          </cell>
          <cell r="AC536">
            <v>9</v>
          </cell>
          <cell r="AD536">
            <v>10</v>
          </cell>
          <cell r="AE536">
            <v>9</v>
          </cell>
          <cell r="AF536" t="str">
            <v>f</v>
          </cell>
          <cell r="AG536" t="str">
            <v>0.25</v>
          </cell>
        </row>
        <row r="537">
          <cell r="A537">
            <v>1948096</v>
          </cell>
          <cell r="B537" t="str">
            <v>https://www.airbnb.com/rooms/1948096</v>
          </cell>
          <cell r="C537" t="str">
            <v>2 Br Duplex PH - South End/Back Bay</v>
          </cell>
          <cell r="D537" t="str">
            <v>f</v>
          </cell>
          <cell r="E537" t="str">
            <v>Greenwich Park, Boston, MA 02118, United States</v>
          </cell>
          <cell r="F537" t="str">
            <v xml:space="preserve"> MA 02118</v>
          </cell>
          <cell r="G537" t="str">
            <v>t</v>
          </cell>
          <cell r="H537" t="str">
            <v>Apartment</v>
          </cell>
          <cell r="I537" t="str">
            <v>Entire home/apt</v>
          </cell>
          <cell r="J537">
            <v>4</v>
          </cell>
          <cell r="K537" t="str">
            <v>1.5</v>
          </cell>
          <cell r="L537">
            <v>2</v>
          </cell>
          <cell r="M537">
            <v>2</v>
          </cell>
          <cell r="N537" t="str">
            <v>Real Bed</v>
          </cell>
          <cell r="O537" t="str">
            <v>TV,Cable TV,Internet,Wireless Internet,Air Conditioning,Kitchen,Free Parking on Premises,Buzzer/Wireless Intercom,Heating,Washer,Dryer</v>
          </cell>
          <cell r="P537">
            <v>385</v>
          </cell>
          <cell r="Q537">
            <v>1000</v>
          </cell>
          <cell r="R537">
            <v>150</v>
          </cell>
          <cell r="S537">
            <v>1</v>
          </cell>
          <cell r="T537">
            <v>0</v>
          </cell>
          <cell r="U537">
            <v>5</v>
          </cell>
          <cell r="V537" t="str">
            <v>a week ago</v>
          </cell>
          <cell r="W537">
            <v>321</v>
          </cell>
          <cell r="X537">
            <v>3</v>
          </cell>
          <cell r="Y537">
            <v>87</v>
          </cell>
          <cell r="Z537">
            <v>10</v>
          </cell>
          <cell r="AA537">
            <v>10</v>
          </cell>
          <cell r="AB537">
            <v>10</v>
          </cell>
          <cell r="AC537">
            <v>9</v>
          </cell>
          <cell r="AD537">
            <v>10</v>
          </cell>
          <cell r="AE537">
            <v>9</v>
          </cell>
          <cell r="AF537" t="str">
            <v>f</v>
          </cell>
          <cell r="AG537" t="str">
            <v>0.19</v>
          </cell>
        </row>
        <row r="538">
          <cell r="A538">
            <v>3006311</v>
          </cell>
          <cell r="B538" t="str">
            <v>https://www.airbnb.com/rooms/3006311</v>
          </cell>
          <cell r="C538" t="str">
            <v>Spacious cozy Little Italy</v>
          </cell>
          <cell r="D538" t="str">
            <v>f</v>
          </cell>
          <cell r="E538" t="str">
            <v>Fleet Street, Boston, MA 02113, United States</v>
          </cell>
          <cell r="F538" t="str">
            <v xml:space="preserve"> MA 02113</v>
          </cell>
          <cell r="G538" t="str">
            <v>t</v>
          </cell>
          <cell r="H538" t="str">
            <v>Apartment</v>
          </cell>
          <cell r="I538" t="str">
            <v>Private room</v>
          </cell>
          <cell r="J538">
            <v>2</v>
          </cell>
          <cell r="K538" t="str">
            <v>1.0</v>
          </cell>
          <cell r="L538">
            <v>1</v>
          </cell>
          <cell r="M538">
            <v>1</v>
          </cell>
          <cell r="N538" t="str">
            <v>Real Bed</v>
          </cell>
          <cell r="O538" t="str">
            <v>Internet,Wireless Internet,Air Conditioning,Kitchen,Indoor Fireplace,Buzzer/Wireless Intercom,Heating,Washer,Dryer,Smoke Detector,Carbon Monoxide Detector,First Aid Kit,Fire Extinguisher,Essentials,Shampoo,Lock on Bedroom Door,24-Hour Check-in,Hair Dryer</v>
          </cell>
          <cell r="P538">
            <v>145</v>
          </cell>
          <cell r="Q538">
            <v>300</v>
          </cell>
          <cell r="R538">
            <v>25</v>
          </cell>
          <cell r="S538">
            <v>4</v>
          </cell>
          <cell r="T538">
            <v>0</v>
          </cell>
          <cell r="U538">
            <v>2</v>
          </cell>
          <cell r="V538" t="str">
            <v>5 days ago</v>
          </cell>
          <cell r="W538">
            <v>0</v>
          </cell>
          <cell r="X538">
            <v>7</v>
          </cell>
          <cell r="Y538">
            <v>94</v>
          </cell>
          <cell r="Z538">
            <v>10</v>
          </cell>
          <cell r="AA538">
            <v>10</v>
          </cell>
          <cell r="AB538">
            <v>9</v>
          </cell>
          <cell r="AC538">
            <v>10</v>
          </cell>
          <cell r="AD538">
            <v>10</v>
          </cell>
          <cell r="AE538">
            <v>10</v>
          </cell>
          <cell r="AF538" t="str">
            <v>f</v>
          </cell>
          <cell r="AG538" t="str">
            <v>0.26</v>
          </cell>
        </row>
        <row r="539">
          <cell r="A539">
            <v>13414367</v>
          </cell>
          <cell r="B539" t="str">
            <v>https://www.airbnb.com/rooms/13414367</v>
          </cell>
          <cell r="C539" t="str">
            <v>Quiet 1BR in the heart of the North End</v>
          </cell>
          <cell r="D539" t="str">
            <v>f</v>
          </cell>
          <cell r="E539" t="str">
            <v>Tileston Street, Boston, MA 02113, United States</v>
          </cell>
          <cell r="F539" t="str">
            <v xml:space="preserve"> MA 02113</v>
          </cell>
          <cell r="G539" t="str">
            <v>t</v>
          </cell>
          <cell r="H539" t="str">
            <v>Apartment</v>
          </cell>
          <cell r="I539" t="str">
            <v>Entire home/apt</v>
          </cell>
          <cell r="J539">
            <v>3</v>
          </cell>
          <cell r="K539" t="str">
            <v>1.0</v>
          </cell>
          <cell r="L539">
            <v>1</v>
          </cell>
          <cell r="M539">
            <v>1</v>
          </cell>
          <cell r="N539" t="str">
            <v>Real Bed</v>
          </cell>
          <cell r="O539" t="str">
            <v>Wireless Internet,Air Conditioning,Kitchen,Breakfast,Family/Kid Friendly,Smoke Detector,Carbon Monoxide Detector,Essentials,Hair Dryer,Laptop Friendly Workspace</v>
          </cell>
          <cell r="P539">
            <v>131</v>
          </cell>
          <cell r="Q539">
            <v>200</v>
          </cell>
          <cell r="R539">
            <v>25</v>
          </cell>
          <cell r="S539">
            <v>1</v>
          </cell>
          <cell r="T539">
            <v>0</v>
          </cell>
          <cell r="U539">
            <v>1</v>
          </cell>
          <cell r="V539" t="str">
            <v>5 weeks ago</v>
          </cell>
          <cell r="W539">
            <v>4</v>
          </cell>
          <cell r="X539">
            <v>5</v>
          </cell>
          <cell r="Y539">
            <v>92</v>
          </cell>
          <cell r="Z539">
            <v>10</v>
          </cell>
          <cell r="AA539">
            <v>10</v>
          </cell>
          <cell r="AB539">
            <v>9</v>
          </cell>
          <cell r="AC539">
            <v>10</v>
          </cell>
          <cell r="AD539">
            <v>10</v>
          </cell>
          <cell r="AE539">
            <v>10</v>
          </cell>
          <cell r="AF539" t="str">
            <v>f</v>
          </cell>
          <cell r="AG539" t="str">
            <v>2.11</v>
          </cell>
        </row>
        <row r="540">
          <cell r="A540">
            <v>6134145</v>
          </cell>
          <cell r="B540" t="str">
            <v>https://www.airbnb.com/rooms/6134145</v>
          </cell>
          <cell r="C540" t="str">
            <v>Immaculate in the North End</v>
          </cell>
          <cell r="D540" t="str">
            <v>f</v>
          </cell>
          <cell r="E540" t="str">
            <v>Hanover Street, Boston, MA 02109, United States</v>
          </cell>
          <cell r="F540" t="str">
            <v xml:space="preserve"> MA 02109</v>
          </cell>
          <cell r="G540" t="str">
            <v>t</v>
          </cell>
          <cell r="H540" t="str">
            <v>Apartment</v>
          </cell>
          <cell r="I540" t="str">
            <v>Entire home/apt</v>
          </cell>
          <cell r="J540">
            <v>4</v>
          </cell>
          <cell r="K540" t="str">
            <v>1.0</v>
          </cell>
          <cell r="L540">
            <v>2</v>
          </cell>
          <cell r="M540">
            <v>2</v>
          </cell>
          <cell r="N540" t="str">
            <v>Real Bed</v>
          </cell>
          <cell r="O540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540">
            <v>380</v>
          </cell>
          <cell r="Q540">
            <v>100</v>
          </cell>
          <cell r="R540">
            <v>80</v>
          </cell>
          <cell r="S540">
            <v>1</v>
          </cell>
          <cell r="T540">
            <v>0</v>
          </cell>
          <cell r="U540">
            <v>2</v>
          </cell>
          <cell r="V540" t="str">
            <v>today</v>
          </cell>
          <cell r="W540">
            <v>265</v>
          </cell>
          <cell r="X540">
            <v>75</v>
          </cell>
          <cell r="Y540">
            <v>95</v>
          </cell>
          <cell r="Z540">
            <v>10</v>
          </cell>
          <cell r="AA540">
            <v>10</v>
          </cell>
          <cell r="AB540">
            <v>10</v>
          </cell>
          <cell r="AC540">
            <v>10</v>
          </cell>
          <cell r="AD540">
            <v>10</v>
          </cell>
          <cell r="AE540">
            <v>9</v>
          </cell>
          <cell r="AF540" t="str">
            <v>f</v>
          </cell>
          <cell r="AG540" t="str">
            <v>4.60</v>
          </cell>
        </row>
        <row r="541">
          <cell r="A541">
            <v>543078</v>
          </cell>
          <cell r="B541" t="str">
            <v>https://www.airbnb.com/rooms/543078</v>
          </cell>
          <cell r="C541" t="str">
            <v>[1716-2] Brand New 2BR -Back Bay</v>
          </cell>
          <cell r="D541" t="str">
            <v>f</v>
          </cell>
          <cell r="E541" t="str">
            <v>Garrison St, Boston, MA 02116, United States</v>
          </cell>
          <cell r="F541" t="str">
            <v xml:space="preserve"> MA 02116</v>
          </cell>
          <cell r="G541" t="str">
            <v>t</v>
          </cell>
          <cell r="H541" t="str">
            <v>Apartment</v>
          </cell>
          <cell r="I541" t="str">
            <v>Entire home/apt</v>
          </cell>
          <cell r="J541">
            <v>4</v>
          </cell>
          <cell r="K541" t="str">
            <v>1.0</v>
          </cell>
          <cell r="L541">
            <v>2</v>
          </cell>
          <cell r="M541">
            <v>2</v>
          </cell>
          <cell r="N541" t="str">
            <v>Real Bed</v>
          </cell>
          <cell r="O541" t="str">
            <v>TV,Cable TV,Internet,Wireless Internet,Air Conditioning,Kitchen,Heating,Family/Kid Friendly,24-Hour Check-in,Hangers,Iron,Laptop Friendly Workspace</v>
          </cell>
          <cell r="P541">
            <v>379</v>
          </cell>
          <cell r="Q541">
            <v>0</v>
          </cell>
          <cell r="R541">
            <v>150</v>
          </cell>
          <cell r="S541">
            <v>1</v>
          </cell>
          <cell r="T541">
            <v>0</v>
          </cell>
          <cell r="U541">
            <v>3</v>
          </cell>
          <cell r="V541" t="str">
            <v>3 weeks ago</v>
          </cell>
          <cell r="W541">
            <v>329</v>
          </cell>
          <cell r="X541">
            <v>6</v>
          </cell>
          <cell r="Y541">
            <v>93</v>
          </cell>
          <cell r="Z541">
            <v>9</v>
          </cell>
          <cell r="AA541">
            <v>10</v>
          </cell>
          <cell r="AB541">
            <v>10</v>
          </cell>
          <cell r="AC541">
            <v>10</v>
          </cell>
          <cell r="AD541">
            <v>10</v>
          </cell>
          <cell r="AE541">
            <v>9</v>
          </cell>
          <cell r="AF541" t="str">
            <v>f</v>
          </cell>
          <cell r="AG541" t="str">
            <v>0.49</v>
          </cell>
        </row>
        <row r="542">
          <cell r="A542">
            <v>12425501</v>
          </cell>
          <cell r="B542" t="str">
            <v>https://www.airbnb.com/rooms/12425501</v>
          </cell>
          <cell r="C542" t="str">
            <v>Authentic NORTH END 3br! Lil Italy!</v>
          </cell>
          <cell r="D542" t="str">
            <v>f</v>
          </cell>
          <cell r="E542" t="str">
            <v>Endicott Street, Boston, MA 02113, United States</v>
          </cell>
          <cell r="F542" t="str">
            <v xml:space="preserve"> MA 02113</v>
          </cell>
          <cell r="G542" t="str">
            <v>f</v>
          </cell>
          <cell r="H542" t="str">
            <v>Apartment</v>
          </cell>
          <cell r="I542" t="str">
            <v>Entire home/apt</v>
          </cell>
          <cell r="J542">
            <v>9</v>
          </cell>
          <cell r="K542" t="str">
            <v>1.0</v>
          </cell>
          <cell r="L542">
            <v>3</v>
          </cell>
          <cell r="M542">
            <v>4</v>
          </cell>
          <cell r="N542" t="str">
            <v>Real Bed</v>
          </cell>
          <cell r="O542" t="str">
            <v>Internet,Wireless Internet,Air Conditioning,Kitchen,Pets Allowed,Heating,Family/Kid Friendly,Washer,Dryer,Smoke Detector,Carbon Monoxide Detector,Essentials,Shampoo,24-Hour Check-in,Hangers,Hair Dryer,Iron</v>
          </cell>
          <cell r="P542">
            <v>200</v>
          </cell>
          <cell r="Q542">
            <v>99</v>
          </cell>
          <cell r="R542">
            <v>60</v>
          </cell>
          <cell r="S542">
            <v>5</v>
          </cell>
          <cell r="T542">
            <v>50</v>
          </cell>
          <cell r="U542">
            <v>1</v>
          </cell>
          <cell r="V542" t="str">
            <v>5 days ago</v>
          </cell>
          <cell r="W542">
            <v>318</v>
          </cell>
          <cell r="X542">
            <v>15</v>
          </cell>
          <cell r="Y542">
            <v>87</v>
          </cell>
          <cell r="Z542">
            <v>8</v>
          </cell>
          <cell r="AA542">
            <v>9</v>
          </cell>
          <cell r="AB542">
            <v>10</v>
          </cell>
          <cell r="AC542">
            <v>9</v>
          </cell>
          <cell r="AD542">
            <v>10</v>
          </cell>
          <cell r="AE542">
            <v>9</v>
          </cell>
          <cell r="AF542" t="str">
            <v>f</v>
          </cell>
          <cell r="AG542" t="str">
            <v>5.17</v>
          </cell>
        </row>
        <row r="543">
          <cell r="A543">
            <v>3129309</v>
          </cell>
          <cell r="B543" t="str">
            <v>https://www.airbnb.com/rooms/3129309</v>
          </cell>
          <cell r="C543" t="str">
            <v>Charming freedom trail apartment</v>
          </cell>
          <cell r="D543" t="str">
            <v>f</v>
          </cell>
          <cell r="E543" t="str">
            <v>Hull Street Court, Boston, MA 02113, United States</v>
          </cell>
          <cell r="F543" t="str">
            <v xml:space="preserve"> MA 02113</v>
          </cell>
          <cell r="G543" t="str">
            <v>t</v>
          </cell>
          <cell r="H543" t="str">
            <v>Apartment</v>
          </cell>
          <cell r="I543" t="str">
            <v>Entire home/apt</v>
          </cell>
          <cell r="J543">
            <v>2</v>
          </cell>
          <cell r="K543" t="str">
            <v>1.0</v>
          </cell>
          <cell r="L543">
            <v>1</v>
          </cell>
          <cell r="M543">
            <v>1</v>
          </cell>
          <cell r="N543" t="str">
            <v>Real Bed</v>
          </cell>
          <cell r="O543" t="str">
            <v>TV,Cable TV,Internet,Wireless Internet,Air Conditioning,Kitchen,Pets Allowed,Buzzer/Wireless Intercom,Heating,Family/Kid Friendly,Smoke Detector,Carbon Monoxide Detector,Fire Extinguisher,Essentials,Shampoo</v>
          </cell>
          <cell r="P543">
            <v>125</v>
          </cell>
          <cell r="Q543">
            <v>0</v>
          </cell>
          <cell r="R543">
            <v>45</v>
          </cell>
          <cell r="S543">
            <v>1</v>
          </cell>
          <cell r="T543">
            <v>0</v>
          </cell>
          <cell r="U543">
            <v>1</v>
          </cell>
          <cell r="V543" t="str">
            <v>today</v>
          </cell>
          <cell r="W543">
            <v>310</v>
          </cell>
          <cell r="X543">
            <v>171</v>
          </cell>
          <cell r="Y543">
            <v>92</v>
          </cell>
          <cell r="Z543">
            <v>9</v>
          </cell>
          <cell r="AA543">
            <v>9</v>
          </cell>
          <cell r="AB543">
            <v>10</v>
          </cell>
          <cell r="AC543">
            <v>10</v>
          </cell>
          <cell r="AD543">
            <v>10</v>
          </cell>
          <cell r="AE543">
            <v>9</v>
          </cell>
          <cell r="AF543" t="str">
            <v>t</v>
          </cell>
          <cell r="AG543" t="str">
            <v>6.23</v>
          </cell>
        </row>
        <row r="544">
          <cell r="A544">
            <v>4350995</v>
          </cell>
          <cell r="B544" t="str">
            <v>https://www.airbnb.com/rooms/4350995</v>
          </cell>
          <cell r="C544" t="str">
            <v>Charming loft in the North End!</v>
          </cell>
          <cell r="D544" t="str">
            <v>f</v>
          </cell>
          <cell r="E544" t="str">
            <v>Thacher Street, Boston, MA 02113, United States</v>
          </cell>
          <cell r="F544" t="str">
            <v xml:space="preserve"> MA 02113</v>
          </cell>
          <cell r="G544" t="str">
            <v>t</v>
          </cell>
          <cell r="H544" t="str">
            <v>Loft</v>
          </cell>
          <cell r="I544" t="str">
            <v>Entire home/apt</v>
          </cell>
          <cell r="J544">
            <v>2</v>
          </cell>
          <cell r="K544" t="str">
            <v>1.0</v>
          </cell>
          <cell r="L544">
            <v>1</v>
          </cell>
          <cell r="M544">
            <v>1</v>
          </cell>
          <cell r="N544" t="str">
            <v>Real Bed</v>
          </cell>
          <cell r="O544" t="str">
            <v>TV,Cable TV,Internet,Wireless Internet,Kitchen,Elevator in Building,Heating,Washer,Dryer,Smoke Detector,Carbon Monoxide Detector,Fire Extinguisher,Essentials</v>
          </cell>
          <cell r="P544">
            <v>250</v>
          </cell>
          <cell r="Q544">
            <v>0</v>
          </cell>
          <cell r="R544">
            <v>0</v>
          </cell>
          <cell r="S544">
            <v>1</v>
          </cell>
          <cell r="T544">
            <v>0</v>
          </cell>
          <cell r="U544">
            <v>2</v>
          </cell>
          <cell r="V544" t="str">
            <v>14 months ago</v>
          </cell>
          <cell r="W544">
            <v>248</v>
          </cell>
          <cell r="X544">
            <v>8</v>
          </cell>
          <cell r="Y544">
            <v>97</v>
          </cell>
          <cell r="Z544">
            <v>9</v>
          </cell>
          <cell r="AA544">
            <v>9</v>
          </cell>
          <cell r="AB544">
            <v>10</v>
          </cell>
          <cell r="AC544">
            <v>10</v>
          </cell>
          <cell r="AD544">
            <v>10</v>
          </cell>
          <cell r="AE544">
            <v>9</v>
          </cell>
          <cell r="AF544" t="str">
            <v>f</v>
          </cell>
          <cell r="AG544" t="str">
            <v>0.35</v>
          </cell>
        </row>
        <row r="545">
          <cell r="A545">
            <v>6971836</v>
          </cell>
          <cell r="B545" t="str">
            <v>https://www.airbnb.com/rooms/6971836</v>
          </cell>
          <cell r="C545" t="str">
            <v>Boston Oasis!</v>
          </cell>
          <cell r="D545" t="str">
            <v>f</v>
          </cell>
          <cell r="E545" t="str">
            <v>Commercial Street, Boston, MA 02109, United States</v>
          </cell>
          <cell r="F545" t="str">
            <v xml:space="preserve"> MA 02109</v>
          </cell>
          <cell r="G545" t="str">
            <v>t</v>
          </cell>
          <cell r="H545" t="str">
            <v>Apartment</v>
          </cell>
          <cell r="I545" t="str">
            <v>Entire home/apt</v>
          </cell>
          <cell r="J545">
            <v>3</v>
          </cell>
          <cell r="K545" t="str">
            <v>1.0</v>
          </cell>
          <cell r="L545">
            <v>1</v>
          </cell>
          <cell r="M545">
            <v>1</v>
          </cell>
          <cell r="N545" t="str">
            <v>Real Bed</v>
          </cell>
          <cell r="O545" t="str">
            <v>TV,Cable TV,Internet,Wireless Internet,Air Conditioning,Wheelchair Accessible,Kitchen,Pets Allowed,Gym,Pets live on this property,Dog(s),Elevator in Building,Buzzer/Wireless Intercom,Heating,Washer,Dryer,Smoke Detector,Carbon Monoxide Detector,Fire Extinguisher,Essentials,Shampoo</v>
          </cell>
          <cell r="P545">
            <v>250</v>
          </cell>
          <cell r="Q545">
            <v>0</v>
          </cell>
          <cell r="R545">
            <v>85</v>
          </cell>
          <cell r="S545">
            <v>2</v>
          </cell>
          <cell r="T545">
            <v>50</v>
          </cell>
          <cell r="U545">
            <v>2</v>
          </cell>
          <cell r="V545" t="str">
            <v>10 months ago</v>
          </cell>
          <cell r="W545">
            <v>0</v>
          </cell>
          <cell r="X545">
            <v>10</v>
          </cell>
          <cell r="Y545">
            <v>95</v>
          </cell>
          <cell r="Z545">
            <v>10</v>
          </cell>
          <cell r="AA545">
            <v>9</v>
          </cell>
          <cell r="AB545">
            <v>10</v>
          </cell>
          <cell r="AC545">
            <v>10</v>
          </cell>
          <cell r="AD545">
            <v>10</v>
          </cell>
          <cell r="AE545">
            <v>10</v>
          </cell>
          <cell r="AF545" t="str">
            <v>f</v>
          </cell>
          <cell r="AG545" t="str">
            <v>0.69</v>
          </cell>
        </row>
        <row r="546">
          <cell r="A546">
            <v>1220971</v>
          </cell>
          <cell r="B546" t="str">
            <v>https://www.airbnb.com/rooms/1220971</v>
          </cell>
          <cell r="C546" t="str">
            <v>Boston Huge 1BR Best location (h2b)</v>
          </cell>
          <cell r="D546" t="str">
            <v>f</v>
          </cell>
          <cell r="E546" t="str">
            <v>Hanover Street, Boston, MA 02109, United States</v>
          </cell>
          <cell r="F546" t="str">
            <v xml:space="preserve"> MA 02109</v>
          </cell>
          <cell r="G546" t="str">
            <v>t</v>
          </cell>
          <cell r="H546" t="str">
            <v>Apartment</v>
          </cell>
          <cell r="I546" t="str">
            <v>Entire home/apt</v>
          </cell>
          <cell r="J546">
            <v>5</v>
          </cell>
          <cell r="K546" t="str">
            <v>1.0</v>
          </cell>
          <cell r="L546">
            <v>1</v>
          </cell>
          <cell r="M546">
            <v>4</v>
          </cell>
          <cell r="N546" t="str">
            <v>Real Bed</v>
          </cell>
          <cell r="O546" t="str">
            <v>TV,Cable TV,Internet,Wireless Internet,Air Conditioning,Kitchen,Pets Allowed,Heating,Family/Kid Friendly,Smoke Detector,Carbon Monoxide Detector,First Aid Kit,Fire Extinguisher,Essentials,Shampoo,24-Hour Check-in,Hangers,Hair Dryer,Iron,Laptop Friendly Workspace</v>
          </cell>
          <cell r="P546">
            <v>109</v>
          </cell>
          <cell r="Q546">
            <v>300</v>
          </cell>
          <cell r="R546">
            <v>85</v>
          </cell>
          <cell r="S546">
            <v>3</v>
          </cell>
          <cell r="T546">
            <v>25</v>
          </cell>
          <cell r="U546">
            <v>1</v>
          </cell>
          <cell r="V546" t="str">
            <v>4 days ago</v>
          </cell>
          <cell r="W546">
            <v>286</v>
          </cell>
          <cell r="X546">
            <v>43</v>
          </cell>
          <cell r="Y546">
            <v>89</v>
          </cell>
          <cell r="Z546">
            <v>9</v>
          </cell>
          <cell r="AA546">
            <v>9</v>
          </cell>
          <cell r="AB546">
            <v>9</v>
          </cell>
          <cell r="AC546">
            <v>9</v>
          </cell>
          <cell r="AD546">
            <v>10</v>
          </cell>
          <cell r="AE546">
            <v>9</v>
          </cell>
          <cell r="AF546" t="str">
            <v>t</v>
          </cell>
          <cell r="AG546" t="str">
            <v>1.33</v>
          </cell>
        </row>
        <row r="547">
          <cell r="A547">
            <v>4089940</v>
          </cell>
          <cell r="B547" t="str">
            <v>https://www.airbnb.com/rooms/4089940</v>
          </cell>
          <cell r="C547" t="str">
            <v>North End, 1 Bed Apt w/ office, Boston</v>
          </cell>
          <cell r="D547" t="str">
            <v>f</v>
          </cell>
          <cell r="E547" t="str">
            <v>Battery Street, Boston, MA 02109, United States</v>
          </cell>
          <cell r="F547" t="str">
            <v xml:space="preserve"> MA 02109</v>
          </cell>
          <cell r="G547" t="str">
            <v>t</v>
          </cell>
          <cell r="H547" t="str">
            <v>Apartment</v>
          </cell>
          <cell r="I547" t="str">
            <v>Entire home/apt</v>
          </cell>
          <cell r="J547">
            <v>2</v>
          </cell>
          <cell r="K547" t="str">
            <v>1.0</v>
          </cell>
          <cell r="L547">
            <v>1</v>
          </cell>
          <cell r="M547">
            <v>1</v>
          </cell>
          <cell r="N547" t="str">
            <v>Real Bed</v>
          </cell>
          <cell r="O547" t="str">
            <v>TV,Cable TV,Internet,Wireless Internet,Air Conditioning,Kitchen,Pets Allowed,Heating,Family/Kid Friendly,Washer,Dryer,Smoke Detector,Carbon Monoxide Detector,Essentials,Shampoo,24-Hour Check-in,Hair Dryer,Iron,Laptop Friendly Workspace</v>
          </cell>
          <cell r="P547">
            <v>249</v>
          </cell>
          <cell r="Q547">
            <v>0</v>
          </cell>
          <cell r="R547">
            <v>0</v>
          </cell>
          <cell r="S547">
            <v>1</v>
          </cell>
          <cell r="T547">
            <v>0</v>
          </cell>
          <cell r="U547">
            <v>4</v>
          </cell>
          <cell r="V547" t="str">
            <v>today</v>
          </cell>
          <cell r="W547">
            <v>57</v>
          </cell>
          <cell r="X547">
            <v>31</v>
          </cell>
          <cell r="Y547">
            <v>92</v>
          </cell>
          <cell r="Z547">
            <v>10</v>
          </cell>
          <cell r="AA547">
            <v>10</v>
          </cell>
          <cell r="AB547">
            <v>9</v>
          </cell>
          <cell r="AC547">
            <v>9</v>
          </cell>
          <cell r="AD547">
            <v>10</v>
          </cell>
          <cell r="AE547">
            <v>9</v>
          </cell>
          <cell r="AF547" t="str">
            <v>f</v>
          </cell>
          <cell r="AG547" t="str">
            <v>1.32</v>
          </cell>
        </row>
        <row r="548">
          <cell r="A548">
            <v>1615033</v>
          </cell>
          <cell r="B548" t="str">
            <v>https://www.airbnb.com/rooms/1615033</v>
          </cell>
          <cell r="C548" t="str">
            <v>Best Cozy Freedom trail apartment!!</v>
          </cell>
          <cell r="D548" t="str">
            <v>f</v>
          </cell>
          <cell r="E548" t="str">
            <v>Hull Street Court, Boston, MA 02113, United States</v>
          </cell>
          <cell r="F548" t="str">
            <v xml:space="preserve"> MA 02113</v>
          </cell>
          <cell r="G548" t="str">
            <v>t</v>
          </cell>
          <cell r="H548" t="str">
            <v>Apartment</v>
          </cell>
          <cell r="I548" t="str">
            <v>Entire home/apt</v>
          </cell>
          <cell r="J548">
            <v>2</v>
          </cell>
          <cell r="K548" t="str">
            <v>1.0</v>
          </cell>
          <cell r="L548">
            <v>1</v>
          </cell>
          <cell r="M548">
            <v>1</v>
          </cell>
          <cell r="N548" t="str">
            <v>Real Bed</v>
          </cell>
          <cell r="O548" t="str">
            <v>TV,Cable TV,Internet,Wireless Internet,Air Conditioning,Kitchen,Pets Allowed,Buzzer/Wireless Intercom,Heating,Family/Kid Friendly,Smoke Detector,Carbon Monoxide Detector,Fire Extinguisher,Essentials,Shampoo,24-Hour Check-in,Hangers,Hair Dryer,Iron,Laptop Friendly Workspace,translation missing: en.hosting_amenity_50</v>
          </cell>
          <cell r="P548">
            <v>135</v>
          </cell>
          <cell r="Q548">
            <v>0</v>
          </cell>
          <cell r="R548">
            <v>45</v>
          </cell>
          <cell r="S548">
            <v>1</v>
          </cell>
          <cell r="T548">
            <v>0</v>
          </cell>
          <cell r="U548">
            <v>1</v>
          </cell>
          <cell r="V548" t="str">
            <v>today</v>
          </cell>
          <cell r="W548">
            <v>315</v>
          </cell>
          <cell r="X548">
            <v>236</v>
          </cell>
          <cell r="Y548">
            <v>87</v>
          </cell>
          <cell r="Z548">
            <v>9</v>
          </cell>
          <cell r="AA548">
            <v>8</v>
          </cell>
          <cell r="AB548">
            <v>10</v>
          </cell>
          <cell r="AC548">
            <v>10</v>
          </cell>
          <cell r="AD548">
            <v>10</v>
          </cell>
          <cell r="AE548">
            <v>9</v>
          </cell>
          <cell r="AF548" t="str">
            <v>t</v>
          </cell>
          <cell r="AG548" t="str">
            <v>6.45</v>
          </cell>
        </row>
        <row r="549">
          <cell r="A549">
            <v>11624428</v>
          </cell>
          <cell r="B549" t="str">
            <v>https://www.airbnb.com/rooms/11624428</v>
          </cell>
          <cell r="C549" t="str">
            <v>Lovely North End condo near Boston Harbor</v>
          </cell>
          <cell r="D549" t="str">
            <v>f</v>
          </cell>
          <cell r="E549" t="str">
            <v>Commercial Street, Boston, MA 02109, United States</v>
          </cell>
          <cell r="F549" t="str">
            <v xml:space="preserve"> MA 02109</v>
          </cell>
          <cell r="G549" t="str">
            <v>t</v>
          </cell>
          <cell r="H549" t="str">
            <v>Apartment</v>
          </cell>
          <cell r="I549" t="str">
            <v>Entire home/apt</v>
          </cell>
          <cell r="J549">
            <v>4</v>
          </cell>
          <cell r="K549" t="str">
            <v>1.0</v>
          </cell>
          <cell r="L549">
            <v>1</v>
          </cell>
          <cell r="M549">
            <v>4</v>
          </cell>
          <cell r="N549" t="str">
            <v>Real Bed</v>
          </cell>
          <cell r="O549" t="str">
            <v>TV,Cable TV,Internet,Wireless Internet,Air Conditioning,Kitchen,Elevator in Building,Heating,Family/Kid Friendly,Washer,Dryer,Smoke Detector,Carbon Monoxide Detector,Fire Extinguisher,Essentials,Shampoo,24-Hour Check-in,Hangers,Hair Dryer,Iron,Laptop Friendly Workspace</v>
          </cell>
          <cell r="P549">
            <v>300</v>
          </cell>
          <cell r="Q549">
            <v>0</v>
          </cell>
          <cell r="R549">
            <v>85</v>
          </cell>
          <cell r="S549">
            <v>4</v>
          </cell>
          <cell r="T549">
            <v>200</v>
          </cell>
          <cell r="U549">
            <v>3</v>
          </cell>
          <cell r="V549" t="str">
            <v>3 weeks ago</v>
          </cell>
          <cell r="W549">
            <v>0</v>
          </cell>
          <cell r="X549">
            <v>6</v>
          </cell>
          <cell r="Y549">
            <v>100</v>
          </cell>
          <cell r="Z549">
            <v>9</v>
          </cell>
          <cell r="AA549">
            <v>10</v>
          </cell>
          <cell r="AB549">
            <v>10</v>
          </cell>
          <cell r="AC549">
            <v>10</v>
          </cell>
          <cell r="AD549">
            <v>10</v>
          </cell>
          <cell r="AE549">
            <v>10</v>
          </cell>
          <cell r="AF549" t="str">
            <v>f</v>
          </cell>
          <cell r="AG549" t="str">
            <v>1.04</v>
          </cell>
        </row>
        <row r="550">
          <cell r="A550">
            <v>9331460</v>
          </cell>
          <cell r="B550" t="str">
            <v>https://www.airbnb.com/rooms/9331460</v>
          </cell>
          <cell r="C550" t="str">
            <v>Spacious North End pvt bed/bath</v>
          </cell>
          <cell r="D550" t="str">
            <v>f</v>
          </cell>
          <cell r="E550" t="str">
            <v>Fulton Street, Boston, MA 02109, United States</v>
          </cell>
          <cell r="F550" t="str">
            <v xml:space="preserve"> MA 02109</v>
          </cell>
          <cell r="G550" t="str">
            <v>t</v>
          </cell>
          <cell r="H550" t="str">
            <v>Apartment</v>
          </cell>
          <cell r="I550" t="str">
            <v>Private room</v>
          </cell>
          <cell r="J550">
            <v>2</v>
          </cell>
          <cell r="K550" t="str">
            <v>1.0</v>
          </cell>
          <cell r="L550">
            <v>1</v>
          </cell>
          <cell r="M550">
            <v>1</v>
          </cell>
          <cell r="N550" t="str">
            <v>Real Bed</v>
          </cell>
          <cell r="O550" t="str">
            <v>TV,Cable TV,Internet,Wireless Internet,Air Conditioning,Kitchen,Elevator in Building,Buzzer/Wireless Intercom,Heating,Washer,Dryer,Smoke Detector,Carbon Monoxide Detector,Essentials,Lock on Bedroom Door</v>
          </cell>
          <cell r="P550">
            <v>103</v>
          </cell>
          <cell r="Q550">
            <v>0</v>
          </cell>
          <cell r="R550">
            <v>0</v>
          </cell>
          <cell r="S550">
            <v>2</v>
          </cell>
          <cell r="T550">
            <v>15</v>
          </cell>
          <cell r="U550">
            <v>2</v>
          </cell>
          <cell r="V550" t="str">
            <v>9 months ago</v>
          </cell>
          <cell r="W550">
            <v>0</v>
          </cell>
          <cell r="X550">
            <v>2</v>
          </cell>
          <cell r="Y550">
            <v>100</v>
          </cell>
          <cell r="Z550">
            <v>10</v>
          </cell>
          <cell r="AA550">
            <v>10</v>
          </cell>
          <cell r="AB550">
            <v>10</v>
          </cell>
          <cell r="AC550">
            <v>10</v>
          </cell>
          <cell r="AD550">
            <v>10</v>
          </cell>
          <cell r="AE550">
            <v>10</v>
          </cell>
          <cell r="AF550" t="str">
            <v>f</v>
          </cell>
          <cell r="AG550" t="str">
            <v>0.22</v>
          </cell>
        </row>
        <row r="551">
          <cell r="A551">
            <v>9117009</v>
          </cell>
          <cell r="B551" t="str">
            <v>https://www.airbnb.com/rooms/9117009</v>
          </cell>
          <cell r="C551" t="str">
            <v>North End Boston</v>
          </cell>
          <cell r="D551" t="str">
            <v>f</v>
          </cell>
          <cell r="E551" t="str">
            <v>Charter Street, Boston, MA 02113, United States</v>
          </cell>
          <cell r="F551" t="str">
            <v xml:space="preserve"> MA 02113</v>
          </cell>
          <cell r="G551" t="str">
            <v>t</v>
          </cell>
          <cell r="H551" t="str">
            <v>Apartment</v>
          </cell>
          <cell r="I551" t="str">
            <v>Private room</v>
          </cell>
          <cell r="J551">
            <v>2</v>
          </cell>
          <cell r="K551" t="str">
            <v>1.0</v>
          </cell>
          <cell r="L551">
            <v>1</v>
          </cell>
          <cell r="M551">
            <v>1</v>
          </cell>
          <cell r="N551" t="str">
            <v>Real Bed</v>
          </cell>
          <cell r="O551" t="str">
            <v>Internet,Wireless Internet,Air Conditioning,Kitchen,Hot Tub,Heating,Smoke Detector,Carbon Monoxide Detector,Fire Extinguisher,Essentials,Shampoo,Hangers,Hair Dryer</v>
          </cell>
          <cell r="P551">
            <v>120</v>
          </cell>
          <cell r="Q551">
            <v>0</v>
          </cell>
          <cell r="R551">
            <v>25</v>
          </cell>
          <cell r="S551">
            <v>1</v>
          </cell>
          <cell r="T551">
            <v>0</v>
          </cell>
          <cell r="U551">
            <v>2</v>
          </cell>
          <cell r="V551" t="str">
            <v>3 days ago</v>
          </cell>
          <cell r="W551">
            <v>303</v>
          </cell>
          <cell r="X551">
            <v>27</v>
          </cell>
          <cell r="Y551">
            <v>91</v>
          </cell>
          <cell r="Z551">
            <v>9</v>
          </cell>
          <cell r="AA551">
            <v>9</v>
          </cell>
          <cell r="AB551">
            <v>10</v>
          </cell>
          <cell r="AC551">
            <v>10</v>
          </cell>
          <cell r="AD551">
            <v>10</v>
          </cell>
          <cell r="AE551">
            <v>9</v>
          </cell>
          <cell r="AF551" t="str">
            <v>f</v>
          </cell>
          <cell r="AG551" t="str">
            <v>2.63</v>
          </cell>
        </row>
        <row r="552">
          <cell r="A552">
            <v>48612</v>
          </cell>
          <cell r="B552" t="str">
            <v>https://www.airbnb.com/rooms/48612</v>
          </cell>
          <cell r="C552" t="str">
            <v>Large, Bright 2 Bedroom in Back Bay</v>
          </cell>
          <cell r="D552" t="str">
            <v>f</v>
          </cell>
          <cell r="E552" t="str">
            <v>Follen St, Boston, MA 02116, United States</v>
          </cell>
          <cell r="F552" t="str">
            <v xml:space="preserve"> MA 02116</v>
          </cell>
          <cell r="G552" t="str">
            <v>t</v>
          </cell>
          <cell r="H552" t="str">
            <v>Apartment</v>
          </cell>
          <cell r="I552" t="str">
            <v>Entire home/apt</v>
          </cell>
          <cell r="J552">
            <v>5</v>
          </cell>
          <cell r="K552" t="str">
            <v>1.0</v>
          </cell>
          <cell r="L552">
            <v>2</v>
          </cell>
          <cell r="M552">
            <v>2</v>
          </cell>
          <cell r="N552" t="str">
            <v>Real Bed</v>
          </cell>
          <cell r="O552" t="str">
            <v>TV,Internet,Wireless Internet,Air Conditioning,Kitchen,Breakfast,Buzzer/Wireless Intercom,Heating,Family/Kid Friendly,Washer,Dryer,Smoke Detector,Carbon Monoxide Detector,First Aid Kit,Fire Extinguisher,Essentials,Shampoo,Hangers,Hair Dryer,Laptop Friendly Workspace</v>
          </cell>
          <cell r="P552">
            <v>375</v>
          </cell>
          <cell r="Q552">
            <v>300</v>
          </cell>
          <cell r="R552">
            <v>35</v>
          </cell>
          <cell r="S552">
            <v>4</v>
          </cell>
          <cell r="T552">
            <v>20</v>
          </cell>
          <cell r="U552">
            <v>2</v>
          </cell>
          <cell r="V552" t="str">
            <v>2 weeks ago</v>
          </cell>
          <cell r="W552">
            <v>45</v>
          </cell>
          <cell r="X552">
            <v>25</v>
          </cell>
          <cell r="Y552">
            <v>90</v>
          </cell>
          <cell r="Z552">
            <v>10</v>
          </cell>
          <cell r="AA552">
            <v>9</v>
          </cell>
          <cell r="AB552">
            <v>10</v>
          </cell>
          <cell r="AC552">
            <v>10</v>
          </cell>
          <cell r="AD552">
            <v>10</v>
          </cell>
          <cell r="AE552">
            <v>9</v>
          </cell>
          <cell r="AF552" t="str">
            <v>f</v>
          </cell>
          <cell r="AG552" t="str">
            <v>0.35</v>
          </cell>
        </row>
        <row r="553">
          <cell r="A553">
            <v>220676</v>
          </cell>
          <cell r="B553" t="str">
            <v>https://www.airbnb.com/rooms/220676</v>
          </cell>
          <cell r="C553" t="str">
            <v>Private room off the Freedom Trail.</v>
          </cell>
          <cell r="D553" t="str">
            <v>t</v>
          </cell>
          <cell r="E553" t="str">
            <v>R Charter St, Boston, MA 02113, United States</v>
          </cell>
          <cell r="F553" t="str">
            <v xml:space="preserve"> MA 02113</v>
          </cell>
          <cell r="G553" t="str">
            <v>t</v>
          </cell>
          <cell r="H553" t="str">
            <v>House</v>
          </cell>
          <cell r="I553" t="str">
            <v>Private room</v>
          </cell>
          <cell r="J553">
            <v>5</v>
          </cell>
          <cell r="K553" t="str">
            <v>1.0</v>
          </cell>
          <cell r="L553">
            <v>1</v>
          </cell>
          <cell r="M553">
            <v>1</v>
          </cell>
          <cell r="N553" t="str">
            <v>Real Bed</v>
          </cell>
          <cell r="O553" t="str">
            <v>Internet,Wireless Internet,Air Conditioning,Pets live on this property,Other pet(s),Heating,Family/Kid Friendly,Washer,Dryer,Smoke Detector,Carbon Monoxide Detector,First Aid Kit,Safety Card,Fire Extinguisher,Essentials,Shampoo,Lock on Bedroom Door,24-Hour Check-in,Hangers,Hair Dryer,Iron,Laptop Friendly Workspace</v>
          </cell>
          <cell r="P553">
            <v>69</v>
          </cell>
          <cell r="Q553">
            <v>300</v>
          </cell>
          <cell r="R553">
            <v>60</v>
          </cell>
          <cell r="S553">
            <v>2</v>
          </cell>
          <cell r="T553">
            <v>50</v>
          </cell>
          <cell r="U553">
            <v>3</v>
          </cell>
          <cell r="V553" t="str">
            <v>6 weeks ago</v>
          </cell>
          <cell r="W553">
            <v>249</v>
          </cell>
          <cell r="X553">
            <v>160</v>
          </cell>
          <cell r="Y553">
            <v>98</v>
          </cell>
          <cell r="Z553">
            <v>10</v>
          </cell>
          <cell r="AA553">
            <v>10</v>
          </cell>
          <cell r="AB553">
            <v>10</v>
          </cell>
          <cell r="AC553">
            <v>10</v>
          </cell>
          <cell r="AD553">
            <v>10</v>
          </cell>
          <cell r="AE553">
            <v>9</v>
          </cell>
          <cell r="AF553" t="str">
            <v>f</v>
          </cell>
          <cell r="AG553" t="str">
            <v>2.66</v>
          </cell>
        </row>
        <row r="554">
          <cell r="A554">
            <v>9231486</v>
          </cell>
          <cell r="B554" t="str">
            <v>https://www.airbnb.com/rooms/9231486</v>
          </cell>
          <cell r="C554" t="str">
            <v>Large 2 BR|2 BA + Patio in Back Bay</v>
          </cell>
          <cell r="D554" t="str">
            <v>t</v>
          </cell>
          <cell r="E554" t="str">
            <v>Commonwealth Avenue, Boston, MA 02115, United States</v>
          </cell>
          <cell r="F554" t="str">
            <v xml:space="preserve"> MA 02115</v>
          </cell>
          <cell r="G554" t="str">
            <v>t</v>
          </cell>
          <cell r="H554" t="str">
            <v>Apartment</v>
          </cell>
          <cell r="I554" t="str">
            <v>Entire home/apt</v>
          </cell>
          <cell r="J554">
            <v>6</v>
          </cell>
          <cell r="K554" t="str">
            <v>2.0</v>
          </cell>
          <cell r="L554">
            <v>2</v>
          </cell>
          <cell r="M554">
            <v>2</v>
          </cell>
          <cell r="N554" t="str">
            <v>Real Bed</v>
          </cell>
          <cell r="O554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554">
            <v>375</v>
          </cell>
          <cell r="Q554">
            <v>475</v>
          </cell>
          <cell r="R554">
            <v>125</v>
          </cell>
          <cell r="S554">
            <v>4</v>
          </cell>
          <cell r="T554">
            <v>40</v>
          </cell>
          <cell r="U554">
            <v>3</v>
          </cell>
          <cell r="V554" t="str">
            <v>today</v>
          </cell>
          <cell r="W554">
            <v>342</v>
          </cell>
          <cell r="X554">
            <v>30</v>
          </cell>
          <cell r="Y554">
            <v>99</v>
          </cell>
          <cell r="Z554">
            <v>10</v>
          </cell>
          <cell r="AA554">
            <v>10</v>
          </cell>
          <cell r="AB554">
            <v>10</v>
          </cell>
          <cell r="AC554">
            <v>10</v>
          </cell>
          <cell r="AD554">
            <v>10</v>
          </cell>
          <cell r="AE554">
            <v>10</v>
          </cell>
          <cell r="AF554" t="str">
            <v>t</v>
          </cell>
          <cell r="AG554" t="str">
            <v>3.13</v>
          </cell>
        </row>
        <row r="555">
          <cell r="A555">
            <v>5511911</v>
          </cell>
          <cell r="B555" t="str">
            <v>https://www.airbnb.com/rooms/5511911</v>
          </cell>
          <cell r="C555" t="str">
            <v>Bright, Spacious Loft in North End</v>
          </cell>
          <cell r="D555" t="str">
            <v>f</v>
          </cell>
          <cell r="E555" t="str">
            <v>Thacher Street, Boston, MA 02113, United States</v>
          </cell>
          <cell r="F555" t="str">
            <v xml:space="preserve"> MA 02113</v>
          </cell>
          <cell r="G555" t="str">
            <v>t</v>
          </cell>
          <cell r="H555" t="str">
            <v>Loft</v>
          </cell>
          <cell r="I555" t="str">
            <v>Entire home/apt</v>
          </cell>
          <cell r="J555">
            <v>2</v>
          </cell>
          <cell r="K555" t="str">
            <v>1.0</v>
          </cell>
          <cell r="L555">
            <v>1</v>
          </cell>
          <cell r="M555">
            <v>1</v>
          </cell>
          <cell r="N555" t="str">
            <v>Real Bed</v>
          </cell>
          <cell r="O555" t="str">
            <v>TV,Cable TV,Internet,Wireless Internet,Air Conditioning,Wheelchair Accessible,Kitchen,Elevator in Building,Heating,Washer,Dryer,Smoke Detector,Fire Extinguisher,Essentials,Shampoo</v>
          </cell>
          <cell r="P555">
            <v>240</v>
          </cell>
          <cell r="Q555">
            <v>0</v>
          </cell>
          <cell r="R555">
            <v>40</v>
          </cell>
          <cell r="S555">
            <v>1</v>
          </cell>
          <cell r="T555">
            <v>0</v>
          </cell>
          <cell r="U555">
            <v>2</v>
          </cell>
          <cell r="V555" t="str">
            <v>8 months ago</v>
          </cell>
          <cell r="W555">
            <v>0</v>
          </cell>
          <cell r="X555">
            <v>1</v>
          </cell>
          <cell r="Y555">
            <v>100</v>
          </cell>
          <cell r="Z555">
            <v>10</v>
          </cell>
          <cell r="AA555">
            <v>10</v>
          </cell>
          <cell r="AB555">
            <v>10</v>
          </cell>
          <cell r="AC555">
            <v>10</v>
          </cell>
          <cell r="AD555">
            <v>10</v>
          </cell>
          <cell r="AE555">
            <v>10</v>
          </cell>
          <cell r="AF555" t="str">
            <v>f</v>
          </cell>
          <cell r="AG555" t="str">
            <v>0.07</v>
          </cell>
        </row>
        <row r="556">
          <cell r="A556">
            <v>7036112</v>
          </cell>
          <cell r="B556" t="str">
            <v>https://www.airbnb.com/rooms/7036112</v>
          </cell>
          <cell r="C556" t="str">
            <v>SPACIOUS 1BR HEART OF N. END DWNTWN</v>
          </cell>
          <cell r="D556" t="str">
            <v>f</v>
          </cell>
          <cell r="E556" t="str">
            <v>Hanover Street, Boston, MA 02113, United States</v>
          </cell>
          <cell r="F556" t="str">
            <v xml:space="preserve"> MA 02113</v>
          </cell>
          <cell r="G556" t="str">
            <v>t</v>
          </cell>
          <cell r="H556" t="str">
            <v>Apartment</v>
          </cell>
          <cell r="I556" t="str">
            <v>Entire home/apt</v>
          </cell>
          <cell r="J556">
            <v>3</v>
          </cell>
          <cell r="K556" t="str">
            <v>1.0</v>
          </cell>
          <cell r="L556">
            <v>1</v>
          </cell>
          <cell r="M556">
            <v>1</v>
          </cell>
          <cell r="N556" t="str">
            <v>Real Bed</v>
          </cell>
          <cell r="O556" t="str">
            <v>TV,Cable TV,Internet,Wireless Internet,Air Conditioning,Kitchen,Heating,Washer,Dryer,Smoke Detector,First Aid Kit,Essentials,Shampoo</v>
          </cell>
          <cell r="P556">
            <v>180</v>
          </cell>
          <cell r="Q556">
            <v>0</v>
          </cell>
          <cell r="R556">
            <v>0</v>
          </cell>
          <cell r="S556">
            <v>1</v>
          </cell>
          <cell r="T556">
            <v>0</v>
          </cell>
          <cell r="U556">
            <v>1</v>
          </cell>
          <cell r="V556" t="str">
            <v>6 weeks ago</v>
          </cell>
          <cell r="W556">
            <v>0</v>
          </cell>
          <cell r="X556">
            <v>6</v>
          </cell>
          <cell r="Y556">
            <v>97</v>
          </cell>
          <cell r="Z556">
            <v>9</v>
          </cell>
          <cell r="AA556">
            <v>9</v>
          </cell>
          <cell r="AB556">
            <v>10</v>
          </cell>
          <cell r="AC556">
            <v>10</v>
          </cell>
          <cell r="AD556">
            <v>10</v>
          </cell>
          <cell r="AE556">
            <v>9</v>
          </cell>
          <cell r="AF556" t="str">
            <v>f</v>
          </cell>
          <cell r="AG556" t="str">
            <v>1.02</v>
          </cell>
        </row>
        <row r="557">
          <cell r="A557">
            <v>14429876</v>
          </cell>
          <cell r="B557" t="str">
            <v>https://www.airbnb.com/rooms/14429876</v>
          </cell>
          <cell r="C557" t="str">
            <v>Shared room in the heart of North End</v>
          </cell>
          <cell r="D557" t="str">
            <v>f</v>
          </cell>
          <cell r="E557" t="str">
            <v>Charter Street, Boston, MA 02113, United States</v>
          </cell>
          <cell r="F557" t="str">
            <v xml:space="preserve"> MA 02113</v>
          </cell>
          <cell r="G557" t="str">
            <v>f</v>
          </cell>
          <cell r="H557" t="str">
            <v>Apartment</v>
          </cell>
          <cell r="I557" t="str">
            <v>Shared room</v>
          </cell>
          <cell r="J557">
            <v>2</v>
          </cell>
          <cell r="K557" t="str">
            <v>1.0</v>
          </cell>
          <cell r="L557">
            <v>1</v>
          </cell>
          <cell r="M557">
            <v>1</v>
          </cell>
          <cell r="N557" t="str">
            <v>Pull-out Sofa</v>
          </cell>
          <cell r="O557" t="str">
            <v>Wireless Internet,Kitchen,Essentials,translation missing: en.hosting_amenity_49,translation missing: en.hosting_amenity_50</v>
          </cell>
          <cell r="P557">
            <v>60</v>
          </cell>
          <cell r="Q557">
            <v>0</v>
          </cell>
          <cell r="R557">
            <v>0</v>
          </cell>
          <cell r="S557">
            <v>1</v>
          </cell>
          <cell r="T557">
            <v>0</v>
          </cell>
          <cell r="U557">
            <v>1</v>
          </cell>
          <cell r="V557" t="str">
            <v>2 weeks ago</v>
          </cell>
          <cell r="W557">
            <v>285</v>
          </cell>
          <cell r="X557">
            <v>3</v>
          </cell>
          <cell r="Y557">
            <v>93</v>
          </cell>
          <cell r="Z557">
            <v>9</v>
          </cell>
          <cell r="AA557">
            <v>7</v>
          </cell>
          <cell r="AB557">
            <v>9</v>
          </cell>
          <cell r="AC557">
            <v>9</v>
          </cell>
          <cell r="AD557">
            <v>9</v>
          </cell>
          <cell r="AE557">
            <v>9</v>
          </cell>
          <cell r="AF557" t="str">
            <v>f</v>
          </cell>
          <cell r="AG557" t="str">
            <v>3</v>
          </cell>
        </row>
        <row r="558">
          <cell r="A558">
            <v>5959251</v>
          </cell>
          <cell r="B558" t="str">
            <v>https://www.airbnb.com/rooms/5959251</v>
          </cell>
          <cell r="C558" t="str">
            <v>Historic Beacon Hill/BackBay WOW!!!</v>
          </cell>
          <cell r="D558" t="str">
            <v>f</v>
          </cell>
          <cell r="E558" t="str">
            <v>Beacon Street, Boston, MA 02108, United States</v>
          </cell>
          <cell r="F558" t="str">
            <v xml:space="preserve"> MA 02108</v>
          </cell>
          <cell r="G558" t="str">
            <v>t</v>
          </cell>
          <cell r="H558" t="str">
            <v>Apartment</v>
          </cell>
          <cell r="I558" t="str">
            <v>Entire home/apt</v>
          </cell>
          <cell r="J558">
            <v>2</v>
          </cell>
          <cell r="K558" t="str">
            <v>1.0</v>
          </cell>
          <cell r="L558">
            <v>1</v>
          </cell>
          <cell r="M558">
            <v>2</v>
          </cell>
          <cell r="N558" t="str">
            <v>Real Bed</v>
          </cell>
          <cell r="O558" t="str">
            <v>TV,Cable TV,Internet,Wireless Internet,Air Conditioning,Kitchen,Pets live on this property,Elevator in Building,Indoor Fireplace,Buzzer/Wireless Intercom,Heating,Washer,Dryer,Smoke Detector,Carbon Monoxide Detector,Fire Extinguisher,Essentials,Shampoo,Hangers,Hair Dryer,Iron,Laptop Friendly Workspace</v>
          </cell>
          <cell r="P558">
            <v>375</v>
          </cell>
          <cell r="Q558">
            <v>4000</v>
          </cell>
          <cell r="R558">
            <v>125</v>
          </cell>
          <cell r="S558">
            <v>2</v>
          </cell>
          <cell r="T558">
            <v>0</v>
          </cell>
          <cell r="U558">
            <v>7</v>
          </cell>
          <cell r="V558" t="str">
            <v>4 months ago</v>
          </cell>
          <cell r="W558">
            <v>66</v>
          </cell>
          <cell r="X558">
            <v>5</v>
          </cell>
          <cell r="Y558">
            <v>96</v>
          </cell>
          <cell r="Z558">
            <v>9</v>
          </cell>
          <cell r="AA558">
            <v>9</v>
          </cell>
          <cell r="AB558">
            <v>10</v>
          </cell>
          <cell r="AC558">
            <v>10</v>
          </cell>
          <cell r="AD558">
            <v>10</v>
          </cell>
          <cell r="AE558">
            <v>9</v>
          </cell>
          <cell r="AF558" t="str">
            <v>f</v>
          </cell>
          <cell r="AG558" t="str">
            <v>0.32</v>
          </cell>
        </row>
        <row r="559">
          <cell r="A559">
            <v>11906382</v>
          </cell>
          <cell r="B559" t="str">
            <v>https://www.airbnb.com/rooms/11906382</v>
          </cell>
          <cell r="C559" t="str">
            <v>Gorgeous new remodel in Beacon Hill 2BR/2BA</v>
          </cell>
          <cell r="D559" t="str">
            <v>t</v>
          </cell>
          <cell r="E559" t="str">
            <v>Hancock Street, Boston, MA 02114, United States</v>
          </cell>
          <cell r="F559" t="str">
            <v xml:space="preserve"> MA 02114</v>
          </cell>
          <cell r="G559" t="str">
            <v>t</v>
          </cell>
          <cell r="H559" t="str">
            <v>House</v>
          </cell>
          <cell r="I559" t="str">
            <v>Entire home/apt</v>
          </cell>
          <cell r="J559">
            <v>3</v>
          </cell>
          <cell r="K559" t="str">
            <v>2.0</v>
          </cell>
          <cell r="L559">
            <v>2</v>
          </cell>
          <cell r="M559">
            <v>2</v>
          </cell>
          <cell r="N559" t="str">
            <v>Real Bed</v>
          </cell>
          <cell r="O559" t="str">
            <v>TV,Cable TV,Internet,Wireless Internet,Air Conditioning,Kitchen,Indoor Fireplace,Buzzer/Wireless Intercom,Heating,Family/Kid Friendly,Washer,Dryer,Smoke Detector,Carbon Monoxide Detector,Essentials,Shampoo,24-Hour Check-in,Hangers,Hair Dryer,Iron,Laptop Friendly Workspace</v>
          </cell>
          <cell r="P559">
            <v>375</v>
          </cell>
          <cell r="Q559">
            <v>0</v>
          </cell>
          <cell r="R559">
            <v>100</v>
          </cell>
          <cell r="S559">
            <v>3</v>
          </cell>
          <cell r="T559">
            <v>20</v>
          </cell>
          <cell r="U559">
            <v>2</v>
          </cell>
          <cell r="V559" t="str">
            <v>2 days ago</v>
          </cell>
          <cell r="W559">
            <v>0</v>
          </cell>
          <cell r="X559">
            <v>5</v>
          </cell>
          <cell r="Y559">
            <v>100</v>
          </cell>
          <cell r="Z559">
            <v>10</v>
          </cell>
          <cell r="AA559">
            <v>10</v>
          </cell>
          <cell r="AB559">
            <v>10</v>
          </cell>
          <cell r="AC559">
            <v>10</v>
          </cell>
          <cell r="AD559">
            <v>10</v>
          </cell>
          <cell r="AE559">
            <v>10</v>
          </cell>
          <cell r="AF559" t="str">
            <v>f</v>
          </cell>
          <cell r="AG559" t="str">
            <v>0.93</v>
          </cell>
        </row>
        <row r="560">
          <cell r="A560">
            <v>6326257</v>
          </cell>
          <cell r="B560" t="str">
            <v>https://www.airbnb.com/rooms/6326257</v>
          </cell>
          <cell r="C560" t="str">
            <v>Renovated 2BR | 1.5BA on Charles St</v>
          </cell>
          <cell r="D560" t="str">
            <v>t</v>
          </cell>
          <cell r="E560" t="str">
            <v>Charles Street, Boston, MA 02114, United States</v>
          </cell>
          <cell r="F560" t="str">
            <v xml:space="preserve"> MA 02114</v>
          </cell>
          <cell r="G560" t="str">
            <v>t</v>
          </cell>
          <cell r="H560" t="str">
            <v>Apartment</v>
          </cell>
          <cell r="I560" t="str">
            <v>Entire home/apt</v>
          </cell>
          <cell r="J560">
            <v>5</v>
          </cell>
          <cell r="K560" t="str">
            <v>1.5</v>
          </cell>
          <cell r="L560">
            <v>2</v>
          </cell>
          <cell r="M560">
            <v>2</v>
          </cell>
          <cell r="N560" t="str">
            <v>Real Bed</v>
          </cell>
          <cell r="O56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560">
            <v>375</v>
          </cell>
          <cell r="Q560">
            <v>425</v>
          </cell>
          <cell r="R560">
            <v>125</v>
          </cell>
          <cell r="S560">
            <v>4</v>
          </cell>
          <cell r="T560">
            <v>40</v>
          </cell>
          <cell r="U560">
            <v>3</v>
          </cell>
          <cell r="V560" t="str">
            <v>today</v>
          </cell>
          <cell r="W560">
            <v>340</v>
          </cell>
          <cell r="X560">
            <v>62</v>
          </cell>
          <cell r="Y560">
            <v>98</v>
          </cell>
          <cell r="Z560">
            <v>10</v>
          </cell>
          <cell r="AA560">
            <v>10</v>
          </cell>
          <cell r="AB560">
            <v>10</v>
          </cell>
          <cell r="AC560">
            <v>10</v>
          </cell>
          <cell r="AD560">
            <v>10</v>
          </cell>
          <cell r="AE560">
            <v>10</v>
          </cell>
          <cell r="AF560" t="str">
            <v>t</v>
          </cell>
          <cell r="AG560" t="str">
            <v>4.08</v>
          </cell>
        </row>
        <row r="561">
          <cell r="A561">
            <v>9905304</v>
          </cell>
          <cell r="B561" t="str">
            <v>https://www.airbnb.com/rooms/9905304</v>
          </cell>
          <cell r="C561" t="str">
            <v>Great Downtown Apt</v>
          </cell>
          <cell r="D561" t="str">
            <v>f</v>
          </cell>
          <cell r="E561" t="str">
            <v>Washington Street, Boston, MA 02116, United States</v>
          </cell>
          <cell r="F561" t="str">
            <v xml:space="preserve"> MA 02116</v>
          </cell>
          <cell r="G561" t="str">
            <v>t</v>
          </cell>
          <cell r="H561" t="str">
            <v>Apartment</v>
          </cell>
          <cell r="I561" t="str">
            <v>Entire home/apt</v>
          </cell>
          <cell r="J561">
            <v>6</v>
          </cell>
          <cell r="K561" t="str">
            <v>1.0</v>
          </cell>
          <cell r="L561">
            <v>2</v>
          </cell>
          <cell r="M561">
            <v>2</v>
          </cell>
          <cell r="N561" t="str">
            <v>Real Bed</v>
          </cell>
          <cell r="O561" t="str">
            <v>TV,Internet,Wireless Internet,Air Conditioning,Kitchen,Elevator in Building,Heating,Family/Kid Friendly,Washer,Dryer,Essentials,Shampoo,24-Hour Check-in,Hangers,Hair Dryer,Laptop Friendly Workspace</v>
          </cell>
          <cell r="P561">
            <v>375</v>
          </cell>
          <cell r="Q561">
            <v>0</v>
          </cell>
          <cell r="R561">
            <v>69</v>
          </cell>
          <cell r="S561">
            <v>4</v>
          </cell>
          <cell r="T561">
            <v>20</v>
          </cell>
          <cell r="U561">
            <v>3</v>
          </cell>
          <cell r="V561" t="str">
            <v>a week ago</v>
          </cell>
          <cell r="W561">
            <v>339</v>
          </cell>
          <cell r="X561">
            <v>1</v>
          </cell>
          <cell r="Y561">
            <v>100</v>
          </cell>
          <cell r="Z561">
            <v>10</v>
          </cell>
          <cell r="AA561">
            <v>10</v>
          </cell>
          <cell r="AB561">
            <v>10</v>
          </cell>
          <cell r="AC561">
            <v>10</v>
          </cell>
          <cell r="AD561">
            <v>10</v>
          </cell>
          <cell r="AE561">
            <v>10</v>
          </cell>
          <cell r="AF561" t="str">
            <v>f</v>
          </cell>
          <cell r="AG561" t="str">
            <v>0.14</v>
          </cell>
        </row>
        <row r="562">
          <cell r="A562">
            <v>5755910</v>
          </cell>
          <cell r="B562" t="str">
            <v>https://www.airbnb.com/rooms/5755910</v>
          </cell>
          <cell r="C562" t="str">
            <v>Boston/gym/family friendly</v>
          </cell>
          <cell r="D562" t="str">
            <v>f</v>
          </cell>
          <cell r="E562" t="str">
            <v>Cooper Street, Boston, MA 02113, United States</v>
          </cell>
          <cell r="F562" t="str">
            <v xml:space="preserve"> MA 02113</v>
          </cell>
          <cell r="G562" t="str">
            <v>t</v>
          </cell>
          <cell r="H562" t="str">
            <v>Apartment</v>
          </cell>
          <cell r="I562" t="str">
            <v>Entire home/apt</v>
          </cell>
          <cell r="J562">
            <v>4</v>
          </cell>
          <cell r="K562" t="str">
            <v>2.0</v>
          </cell>
          <cell r="L562">
            <v>2</v>
          </cell>
          <cell r="M562">
            <v>3</v>
          </cell>
          <cell r="N562" t="str">
            <v>Real Bed</v>
          </cell>
          <cell r="O562" t="str">
            <v>TV,Cable TV,Internet,Wireless Internet,Air Conditioning,Kitchen,Gym,Buzzer/Wireless Intercom,Heating,Family/Kid Friendly,Washer,Dryer,Smoke Detector,Carbon Monoxide Detector,First Aid Kit,Fire Extinguisher,Essentials,Shampoo,Hangers,Hair Dryer,Iron,Laptop Friendly Workspace</v>
          </cell>
          <cell r="P562">
            <v>180</v>
          </cell>
          <cell r="Q562">
            <v>250</v>
          </cell>
          <cell r="R562">
            <v>80</v>
          </cell>
          <cell r="S562">
            <v>4</v>
          </cell>
          <cell r="T562">
            <v>20</v>
          </cell>
          <cell r="U562">
            <v>3</v>
          </cell>
          <cell r="V562" t="str">
            <v>2 months ago</v>
          </cell>
          <cell r="W562">
            <v>297</v>
          </cell>
          <cell r="X562">
            <v>5</v>
          </cell>
          <cell r="Y562">
            <v>96</v>
          </cell>
          <cell r="Z562">
            <v>10</v>
          </cell>
          <cell r="AA562">
            <v>10</v>
          </cell>
          <cell r="AB562">
            <v>10</v>
          </cell>
          <cell r="AC562">
            <v>10</v>
          </cell>
          <cell r="AD562">
            <v>10</v>
          </cell>
          <cell r="AE562">
            <v>10</v>
          </cell>
          <cell r="AF562" t="str">
            <v>f</v>
          </cell>
          <cell r="AG562" t="str">
            <v>0.35</v>
          </cell>
        </row>
        <row r="563">
          <cell r="A563">
            <v>9425902</v>
          </cell>
          <cell r="B563" t="str">
            <v>https://www.airbnb.com/rooms/9425902</v>
          </cell>
          <cell r="C563" t="str">
            <v>Beautiful North End 1BR Apartment</v>
          </cell>
          <cell r="D563" t="str">
            <v>f</v>
          </cell>
          <cell r="E563" t="str">
            <v>Commercial Street, Boston, MA 02109, United States</v>
          </cell>
          <cell r="F563" t="str">
            <v xml:space="preserve"> MA 02109</v>
          </cell>
          <cell r="G563" t="str">
            <v>t</v>
          </cell>
          <cell r="H563" t="str">
            <v>Apartment</v>
          </cell>
          <cell r="I563" t="str">
            <v>Entire home/apt</v>
          </cell>
          <cell r="J563">
            <v>2</v>
          </cell>
          <cell r="K563" t="str">
            <v>1.0</v>
          </cell>
          <cell r="L563">
            <v>1</v>
          </cell>
          <cell r="M563">
            <v>1</v>
          </cell>
          <cell r="N563" t="str">
            <v>Real Bed</v>
          </cell>
          <cell r="O563" t="str">
            <v>TV,Cable TV,Internet,Wireless Internet,Air Conditioning,Kitchen,Elevator in Building,Heating,Family/Kid Friendly,Washer,Dryer,Smoke Detector,Essentials,Shampoo,Hangers</v>
          </cell>
          <cell r="P563">
            <v>140</v>
          </cell>
          <cell r="Q563">
            <v>500</v>
          </cell>
          <cell r="R563">
            <v>50</v>
          </cell>
          <cell r="S563">
            <v>1</v>
          </cell>
          <cell r="T563">
            <v>0</v>
          </cell>
          <cell r="U563">
            <v>1</v>
          </cell>
          <cell r="V563" t="str">
            <v>a week ago</v>
          </cell>
          <cell r="W563">
            <v>0</v>
          </cell>
          <cell r="X563">
            <v>8</v>
          </cell>
          <cell r="Y563">
            <v>100</v>
          </cell>
          <cell r="Z563">
            <v>10</v>
          </cell>
          <cell r="AA563">
            <v>10</v>
          </cell>
          <cell r="AB563">
            <v>10</v>
          </cell>
          <cell r="AC563">
            <v>10</v>
          </cell>
          <cell r="AD563">
            <v>10</v>
          </cell>
          <cell r="AE563">
            <v>10</v>
          </cell>
          <cell r="AF563" t="str">
            <v>f</v>
          </cell>
          <cell r="AG563" t="str">
            <v>1.13</v>
          </cell>
        </row>
        <row r="564">
          <cell r="A564">
            <v>1758953</v>
          </cell>
          <cell r="B564" t="str">
            <v>https://www.airbnb.com/rooms/1758953</v>
          </cell>
          <cell r="C564" t="str">
            <v>North End - Little Italy</v>
          </cell>
          <cell r="D564" t="str">
            <v>f</v>
          </cell>
          <cell r="E564" t="str">
            <v>Henchman Street, Boston, MA 02113, United States</v>
          </cell>
          <cell r="F564" t="str">
            <v xml:space="preserve"> MA 02113</v>
          </cell>
          <cell r="G564" t="str">
            <v>t</v>
          </cell>
          <cell r="H564" t="str">
            <v>Apartment</v>
          </cell>
          <cell r="I564" t="str">
            <v>Entire home/apt</v>
          </cell>
          <cell r="J564">
            <v>2</v>
          </cell>
          <cell r="K564" t="str">
            <v>1.0</v>
          </cell>
          <cell r="L564">
            <v>1</v>
          </cell>
          <cell r="M564">
            <v>1</v>
          </cell>
          <cell r="N564" t="str">
            <v>Real Bed</v>
          </cell>
          <cell r="O564" t="str">
            <v>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v>
          </cell>
          <cell r="P564">
            <v>200</v>
          </cell>
          <cell r="Q564">
            <v>100</v>
          </cell>
          <cell r="R564">
            <v>50</v>
          </cell>
          <cell r="S564">
            <v>0</v>
          </cell>
          <cell r="T564">
            <v>0</v>
          </cell>
          <cell r="U564">
            <v>1</v>
          </cell>
          <cell r="V564" t="str">
            <v>a week ago</v>
          </cell>
          <cell r="W564">
            <v>306</v>
          </cell>
          <cell r="X564">
            <v>80</v>
          </cell>
          <cell r="Y564">
            <v>94</v>
          </cell>
          <cell r="Z564">
            <v>9</v>
          </cell>
          <cell r="AA564">
            <v>10</v>
          </cell>
          <cell r="AB564">
            <v>10</v>
          </cell>
          <cell r="AC564">
            <v>10</v>
          </cell>
          <cell r="AD564">
            <v>10</v>
          </cell>
          <cell r="AE564">
            <v>9</v>
          </cell>
          <cell r="AF564" t="str">
            <v>f</v>
          </cell>
          <cell r="AG564" t="str">
            <v>2.73</v>
          </cell>
        </row>
        <row r="565">
          <cell r="A565">
            <v>1094599</v>
          </cell>
          <cell r="B565" t="str">
            <v>https://www.airbnb.com/rooms/1094599</v>
          </cell>
          <cell r="C565" t="str">
            <v xml:space="preserve">Fabulous Houseboat in Downtown! </v>
          </cell>
          <cell r="D565" t="str">
            <v>f</v>
          </cell>
          <cell r="E565" t="str">
            <v>Atlantic Avenue, Boston, MA 02110, United States</v>
          </cell>
          <cell r="F565" t="str">
            <v xml:space="preserve"> MA 02110</v>
          </cell>
          <cell r="G565" t="str">
            <v>t</v>
          </cell>
          <cell r="H565" t="str">
            <v>House</v>
          </cell>
          <cell r="I565" t="str">
            <v>Entire home/apt</v>
          </cell>
          <cell r="J565">
            <v>6</v>
          </cell>
          <cell r="K565" t="str">
            <v>1.0</v>
          </cell>
          <cell r="L565">
            <v>2</v>
          </cell>
          <cell r="M565">
            <v>3</v>
          </cell>
          <cell r="N565" t="str">
            <v>Real Bed</v>
          </cell>
          <cell r="O565" t="str">
            <v>TV,Cable TV,Internet,Wireless Internet,Air Conditioning,Kitchen,Pets Allowed,Pets live on this property,Dog(s),Cat(s),Other pet(s),Heating,Family/Kid Friendly,Smoke Detector,Fire Extinguisher,Shampoo</v>
          </cell>
          <cell r="P565">
            <v>239</v>
          </cell>
          <cell r="Q565">
            <v>0</v>
          </cell>
          <cell r="R565">
            <v>166</v>
          </cell>
          <cell r="S565">
            <v>2</v>
          </cell>
          <cell r="T565">
            <v>37</v>
          </cell>
          <cell r="U565">
            <v>2</v>
          </cell>
          <cell r="V565" t="str">
            <v>6 months ago</v>
          </cell>
          <cell r="W565">
            <v>365</v>
          </cell>
          <cell r="X565">
            <v>19</v>
          </cell>
          <cell r="Y565">
            <v>96</v>
          </cell>
          <cell r="Z565">
            <v>10</v>
          </cell>
          <cell r="AA565">
            <v>10</v>
          </cell>
          <cell r="AB565">
            <v>10</v>
          </cell>
          <cell r="AC565">
            <v>10</v>
          </cell>
          <cell r="AD565">
            <v>10</v>
          </cell>
          <cell r="AE565">
            <v>9</v>
          </cell>
          <cell r="AF565" t="str">
            <v>f</v>
          </cell>
          <cell r="AG565" t="str">
            <v>0.49</v>
          </cell>
        </row>
        <row r="566">
          <cell r="A566">
            <v>7181950</v>
          </cell>
          <cell r="B566" t="str">
            <v>https://www.airbnb.com/rooms/7181950</v>
          </cell>
          <cell r="C566" t="str">
            <v>Spacious North End 1 BR | 1BA</v>
          </cell>
          <cell r="D566" t="str">
            <v>t</v>
          </cell>
          <cell r="E566" t="str">
            <v>North Street, Boston, MA 02113, United States</v>
          </cell>
          <cell r="F566" t="str">
            <v xml:space="preserve"> MA 02113</v>
          </cell>
          <cell r="G566" t="str">
            <v>t</v>
          </cell>
          <cell r="H566" t="str">
            <v>Apartment</v>
          </cell>
          <cell r="I566" t="str">
            <v>Entire home/apt</v>
          </cell>
          <cell r="J566">
            <v>4</v>
          </cell>
          <cell r="K566" t="str">
            <v>1.0</v>
          </cell>
          <cell r="L566">
            <v>1</v>
          </cell>
          <cell r="M566">
            <v>1</v>
          </cell>
          <cell r="N566" t="str">
            <v>Real Bed</v>
          </cell>
          <cell r="O566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566">
            <v>199</v>
          </cell>
          <cell r="Q566">
            <v>450</v>
          </cell>
          <cell r="R566">
            <v>80</v>
          </cell>
          <cell r="S566">
            <v>3</v>
          </cell>
          <cell r="T566">
            <v>30</v>
          </cell>
          <cell r="U566">
            <v>3</v>
          </cell>
          <cell r="V566" t="str">
            <v>2 days ago</v>
          </cell>
          <cell r="W566">
            <v>325</v>
          </cell>
          <cell r="X566">
            <v>67</v>
          </cell>
          <cell r="Y566">
            <v>98</v>
          </cell>
          <cell r="Z566">
            <v>10</v>
          </cell>
          <cell r="AA566">
            <v>10</v>
          </cell>
          <cell r="AB566">
            <v>10</v>
          </cell>
          <cell r="AC566">
            <v>10</v>
          </cell>
          <cell r="AD566">
            <v>10</v>
          </cell>
          <cell r="AE566">
            <v>10</v>
          </cell>
          <cell r="AF566" t="str">
            <v>t</v>
          </cell>
          <cell r="AG566" t="str">
            <v>4.95</v>
          </cell>
        </row>
        <row r="567">
          <cell r="A567">
            <v>6197950</v>
          </cell>
          <cell r="B567" t="str">
            <v>https://www.airbnb.com/rooms/6197950</v>
          </cell>
          <cell r="C567" t="str">
            <v>Family-Friendly 2-Story Downtown</v>
          </cell>
          <cell r="D567" t="str">
            <v>t</v>
          </cell>
          <cell r="E567" t="str">
            <v>Fulton St, Boston, MA 02109, United States</v>
          </cell>
          <cell r="F567" t="str">
            <v xml:space="preserve"> MA 02109</v>
          </cell>
          <cell r="G567" t="str">
            <v>f</v>
          </cell>
          <cell r="H567" t="str">
            <v>Apartment</v>
          </cell>
          <cell r="I567" t="str">
            <v>Entire home/apt</v>
          </cell>
          <cell r="J567">
            <v>6</v>
          </cell>
          <cell r="K567" t="str">
            <v>2.0</v>
          </cell>
          <cell r="L567">
            <v>2</v>
          </cell>
          <cell r="M567">
            <v>3</v>
          </cell>
          <cell r="N567" t="str">
            <v>Real Bed</v>
          </cell>
          <cell r="O567" t="str">
            <v>TV,Cable TV,Internet,Wireless Internet,Air Conditioning,Kitchen,Buzzer/Wireless Intercom,Heating,Family/Kid Friendly,Washer,Dryer,Smoke Detector,Carbon Monoxide Detector,Fire Extinguisher,Essentials</v>
          </cell>
          <cell r="P567">
            <v>600</v>
          </cell>
          <cell r="Q567">
            <v>500</v>
          </cell>
          <cell r="R567">
            <v>75</v>
          </cell>
          <cell r="S567">
            <v>4</v>
          </cell>
          <cell r="T567">
            <v>50</v>
          </cell>
          <cell r="U567">
            <v>2</v>
          </cell>
          <cell r="V567" t="str">
            <v>7 months ago</v>
          </cell>
          <cell r="W567">
            <v>0</v>
          </cell>
          <cell r="X567">
            <v>8</v>
          </cell>
          <cell r="Y567">
            <v>98</v>
          </cell>
          <cell r="Z567">
            <v>10</v>
          </cell>
          <cell r="AA567">
            <v>9</v>
          </cell>
          <cell r="AB567">
            <v>10</v>
          </cell>
          <cell r="AC567">
            <v>10</v>
          </cell>
          <cell r="AD567">
            <v>10</v>
          </cell>
          <cell r="AE567">
            <v>10</v>
          </cell>
          <cell r="AF567" t="str">
            <v>f</v>
          </cell>
          <cell r="AG567" t="str">
            <v>0.51</v>
          </cell>
        </row>
        <row r="568">
          <cell r="A568">
            <v>971393</v>
          </cell>
          <cell r="B568" t="str">
            <v>https://www.airbnb.com/rooms/971393</v>
          </cell>
          <cell r="C568" t="str">
            <v>North End Studio - Private Roofdeck</v>
          </cell>
          <cell r="D568" t="str">
            <v>f</v>
          </cell>
          <cell r="E568" t="str">
            <v>Charter Street, Boston, MA 02113, United States</v>
          </cell>
          <cell r="F568" t="str">
            <v xml:space="preserve"> MA 02113</v>
          </cell>
          <cell r="G568" t="str">
            <v>t</v>
          </cell>
          <cell r="H568" t="str">
            <v>Apartment</v>
          </cell>
          <cell r="I568" t="str">
            <v>Entire home/apt</v>
          </cell>
          <cell r="J568">
            <v>2</v>
          </cell>
          <cell r="K568" t="str">
            <v>1.0</v>
          </cell>
          <cell r="L568">
            <v>1</v>
          </cell>
          <cell r="M568">
            <v>1</v>
          </cell>
          <cell r="N568" t="str">
            <v>Real Bed</v>
          </cell>
          <cell r="O568" t="str">
            <v>TV,Wireless Internet,Air Conditioning,Kitchen,Pets live on this property,Dog(s),Buzzer/Wireless Intercom,Heating,Washer,Dryer</v>
          </cell>
          <cell r="P568">
            <v>175</v>
          </cell>
          <cell r="Q568">
            <v>0</v>
          </cell>
          <cell r="R568">
            <v>0</v>
          </cell>
          <cell r="S568">
            <v>1</v>
          </cell>
          <cell r="T568">
            <v>0</v>
          </cell>
          <cell r="U568">
            <v>3</v>
          </cell>
          <cell r="V568" t="str">
            <v>3 months ago</v>
          </cell>
          <cell r="W568">
            <v>273</v>
          </cell>
          <cell r="X568">
            <v>11</v>
          </cell>
          <cell r="Y568">
            <v>95</v>
          </cell>
          <cell r="Z568">
            <v>9</v>
          </cell>
          <cell r="AA568">
            <v>10</v>
          </cell>
          <cell r="AB568">
            <v>10</v>
          </cell>
          <cell r="AC568">
            <v>10</v>
          </cell>
          <cell r="AD568">
            <v>9</v>
          </cell>
          <cell r="AE568">
            <v>9</v>
          </cell>
          <cell r="AF568" t="str">
            <v>f</v>
          </cell>
          <cell r="AG568" t="str">
            <v>0.26</v>
          </cell>
        </row>
        <row r="569">
          <cell r="A569">
            <v>9344096</v>
          </cell>
          <cell r="B569" t="str">
            <v>https://www.airbnb.com/rooms/9344096</v>
          </cell>
          <cell r="C569" t="str">
            <v>Spacious 3BR in Historic North End</v>
          </cell>
          <cell r="D569" t="str">
            <v>f</v>
          </cell>
          <cell r="E569" t="str">
            <v>Hanover Street, Boston, MA 02113, United States</v>
          </cell>
          <cell r="F569" t="str">
            <v xml:space="preserve"> MA 02113</v>
          </cell>
          <cell r="G569" t="str">
            <v>t</v>
          </cell>
          <cell r="H569" t="str">
            <v>Apartment</v>
          </cell>
          <cell r="I569" t="str">
            <v>Entire home/apt</v>
          </cell>
          <cell r="J569">
            <v>6</v>
          </cell>
          <cell r="K569" t="str">
            <v>1.0</v>
          </cell>
          <cell r="L569">
            <v>3</v>
          </cell>
          <cell r="M569">
            <v>3</v>
          </cell>
          <cell r="N569" t="str">
            <v>Real Bed</v>
          </cell>
          <cell r="O569" t="str">
            <v>TV,Cable TV,Internet,Wireless Internet,Kitchen,Buzzer/Wireless Intercom,Heating,Family/Kid Friendly,Smoke Detector,Carbon Monoxide Detector,Fire Extinguisher,Essentials,Shampoo</v>
          </cell>
          <cell r="P569">
            <v>175</v>
          </cell>
          <cell r="Q569">
            <v>0</v>
          </cell>
          <cell r="R569">
            <v>0</v>
          </cell>
          <cell r="S569">
            <v>3</v>
          </cell>
          <cell r="T569">
            <v>25</v>
          </cell>
          <cell r="U569">
            <v>2</v>
          </cell>
          <cell r="V569" t="str">
            <v>7 weeks ago</v>
          </cell>
          <cell r="W569">
            <v>0</v>
          </cell>
          <cell r="X569">
            <v>3</v>
          </cell>
          <cell r="Y569">
            <v>93</v>
          </cell>
          <cell r="Z569">
            <v>9</v>
          </cell>
          <cell r="AA569">
            <v>9</v>
          </cell>
          <cell r="AB569">
            <v>9</v>
          </cell>
          <cell r="AC569">
            <v>10</v>
          </cell>
          <cell r="AD569">
            <v>10</v>
          </cell>
          <cell r="AE569">
            <v>10</v>
          </cell>
          <cell r="AF569" t="str">
            <v>f</v>
          </cell>
          <cell r="AG569" t="str">
            <v>0.32</v>
          </cell>
        </row>
        <row r="570">
          <cell r="A570">
            <v>12784064</v>
          </cell>
          <cell r="B570" t="str">
            <v>https://www.airbnb.com/rooms/12784064</v>
          </cell>
          <cell r="C570" t="str">
            <v>New, bright, clean,  2 bedroom, amazing location!!</v>
          </cell>
          <cell r="D570" t="str">
            <v>f</v>
          </cell>
          <cell r="E570" t="str">
            <v>North Bennett Court, Boston, MA 02113, United States</v>
          </cell>
          <cell r="F570" t="str">
            <v xml:space="preserve"> MA 02113</v>
          </cell>
          <cell r="G570" t="str">
            <v>t</v>
          </cell>
          <cell r="H570" t="str">
            <v>Condominium</v>
          </cell>
          <cell r="I570" t="str">
            <v>Entire home/apt</v>
          </cell>
          <cell r="J570">
            <v>6</v>
          </cell>
          <cell r="K570" t="str">
            <v>1.0</v>
          </cell>
          <cell r="L570">
            <v>2</v>
          </cell>
          <cell r="M570">
            <v>4</v>
          </cell>
          <cell r="N570" t="str">
            <v>Real Bed</v>
          </cell>
          <cell r="O57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570">
            <v>225</v>
          </cell>
          <cell r="Q570">
            <v>500</v>
          </cell>
          <cell r="R570">
            <v>140</v>
          </cell>
          <cell r="S570">
            <v>5</v>
          </cell>
          <cell r="T570">
            <v>10</v>
          </cell>
          <cell r="U570">
            <v>3</v>
          </cell>
          <cell r="V570" t="str">
            <v>5 days ago</v>
          </cell>
          <cell r="W570">
            <v>310</v>
          </cell>
          <cell r="X570">
            <v>11</v>
          </cell>
          <cell r="Y570">
            <v>95</v>
          </cell>
          <cell r="Z570">
            <v>9</v>
          </cell>
          <cell r="AA570">
            <v>10</v>
          </cell>
          <cell r="AB570">
            <v>10</v>
          </cell>
          <cell r="AC570">
            <v>10</v>
          </cell>
          <cell r="AD570">
            <v>10</v>
          </cell>
          <cell r="AE570">
            <v>9</v>
          </cell>
          <cell r="AF570" t="str">
            <v>f</v>
          </cell>
          <cell r="AG570" t="str">
            <v>3.98</v>
          </cell>
        </row>
        <row r="571">
          <cell r="A571">
            <v>2183058</v>
          </cell>
          <cell r="B571" t="str">
            <v>https://www.airbnb.com/rooms/2183058</v>
          </cell>
          <cell r="C571" t="str">
            <v>Historic Boston North End Condo</v>
          </cell>
          <cell r="D571" t="str">
            <v>t</v>
          </cell>
          <cell r="E571" t="str">
            <v>North Bennet Court, Boston, MA 02113, United States</v>
          </cell>
          <cell r="F571" t="str">
            <v xml:space="preserve"> MA 02113</v>
          </cell>
          <cell r="G571" t="str">
            <v>t</v>
          </cell>
          <cell r="H571" t="str">
            <v>Apartment</v>
          </cell>
          <cell r="I571" t="str">
            <v>Entire home/apt</v>
          </cell>
          <cell r="J571">
            <v>4</v>
          </cell>
          <cell r="K571" t="str">
            <v>1.0</v>
          </cell>
          <cell r="L571">
            <v>1</v>
          </cell>
          <cell r="M571">
            <v>1</v>
          </cell>
          <cell r="N571" t="str">
            <v>Real Bed</v>
          </cell>
          <cell r="O571" t="str">
            <v>TV,Cable TV,Internet,Wireless Internet,Air Conditioning,Kitchen,Buzzer/Wireless Intercom,Heating,Family/Kid Friendly,Washer,Dryer,Smoke Detector,Carbon Monoxide Detector,First Aid Kit,Safety Card,Fire Extinguisher,Essentials,Shampoo,Hangers,Hair Dryer,Iron,Laptop Friendly Workspace</v>
          </cell>
          <cell r="P571">
            <v>175</v>
          </cell>
          <cell r="Q571">
            <v>200</v>
          </cell>
          <cell r="R571">
            <v>95</v>
          </cell>
          <cell r="S571">
            <v>2</v>
          </cell>
          <cell r="T571">
            <v>0</v>
          </cell>
          <cell r="U571">
            <v>4</v>
          </cell>
          <cell r="V571" t="str">
            <v>2 weeks ago</v>
          </cell>
          <cell r="W571">
            <v>299</v>
          </cell>
          <cell r="X571">
            <v>73</v>
          </cell>
          <cell r="Y571">
            <v>98</v>
          </cell>
          <cell r="Z571">
            <v>10</v>
          </cell>
          <cell r="AA571">
            <v>10</v>
          </cell>
          <cell r="AB571">
            <v>10</v>
          </cell>
          <cell r="AC571">
            <v>10</v>
          </cell>
          <cell r="AD571">
            <v>10</v>
          </cell>
          <cell r="AE571">
            <v>10</v>
          </cell>
          <cell r="AF571" t="str">
            <v>t</v>
          </cell>
          <cell r="AG571" t="str">
            <v>2.40</v>
          </cell>
        </row>
        <row r="572">
          <cell r="A572">
            <v>4279959</v>
          </cell>
          <cell r="B572" t="str">
            <v>https://www.airbnb.com/rooms/4279959</v>
          </cell>
          <cell r="C572" t="str">
            <v>Charming 1 br in the north end</v>
          </cell>
          <cell r="D572" t="str">
            <v>f</v>
          </cell>
          <cell r="E572" t="str">
            <v>Hull Street, Boston, MA 02113, United States</v>
          </cell>
          <cell r="F572" t="str">
            <v xml:space="preserve"> MA 02113</v>
          </cell>
          <cell r="G572" t="str">
            <v>t</v>
          </cell>
          <cell r="H572" t="str">
            <v>Apartment</v>
          </cell>
          <cell r="I572" t="str">
            <v>Entire home/apt</v>
          </cell>
          <cell r="J572">
            <v>2</v>
          </cell>
          <cell r="K572" t="str">
            <v>1.0</v>
          </cell>
          <cell r="L572">
            <v>1</v>
          </cell>
          <cell r="M572">
            <v>1</v>
          </cell>
          <cell r="N572" t="str">
            <v>Real Bed</v>
          </cell>
          <cell r="O572" t="str">
            <v>TV,Internet,Wireless Internet,Kitchen,Heating,Smoke Detector,Carbon Monoxide Detector,First Aid Kit,Essentials,Shampoo,translation missing: en.hosting_amenity_49,translation missing: en.hosting_amenity_50</v>
          </cell>
          <cell r="P572">
            <v>179</v>
          </cell>
          <cell r="Q572">
            <v>0</v>
          </cell>
          <cell r="R572">
            <v>0</v>
          </cell>
          <cell r="S572">
            <v>1</v>
          </cell>
          <cell r="T572">
            <v>0</v>
          </cell>
          <cell r="U572">
            <v>2</v>
          </cell>
          <cell r="V572" t="str">
            <v>3 months ago</v>
          </cell>
          <cell r="W572">
            <v>246</v>
          </cell>
          <cell r="X572">
            <v>24</v>
          </cell>
          <cell r="Y572">
            <v>90</v>
          </cell>
          <cell r="Z572">
            <v>9</v>
          </cell>
          <cell r="AA572">
            <v>8</v>
          </cell>
          <cell r="AB572">
            <v>10</v>
          </cell>
          <cell r="AC572">
            <v>10</v>
          </cell>
          <cell r="AD572">
            <v>10</v>
          </cell>
          <cell r="AE572">
            <v>9</v>
          </cell>
          <cell r="AF572" t="str">
            <v>f</v>
          </cell>
          <cell r="AG572" t="str">
            <v>1.03</v>
          </cell>
        </row>
        <row r="573">
          <cell r="A573">
            <v>2657905</v>
          </cell>
          <cell r="B573" t="str">
            <v>https://www.airbnb.com/rooms/2657905</v>
          </cell>
          <cell r="C573" t="str">
            <v>Boston  Best One Bdrm duplex (h2c)</v>
          </cell>
          <cell r="D573" t="str">
            <v>f</v>
          </cell>
          <cell r="E573" t="str">
            <v>Hanover Street, Boston, MA 02108, United States</v>
          </cell>
          <cell r="F573" t="str">
            <v xml:space="preserve"> MA 02108</v>
          </cell>
          <cell r="G573" t="str">
            <v>t</v>
          </cell>
          <cell r="H573" t="str">
            <v>Apartment</v>
          </cell>
          <cell r="I573" t="str">
            <v>Entire home/apt</v>
          </cell>
          <cell r="J573">
            <v>3</v>
          </cell>
          <cell r="K573" t="str">
            <v>1.0</v>
          </cell>
          <cell r="L573">
            <v>1</v>
          </cell>
          <cell r="M573">
            <v>1</v>
          </cell>
          <cell r="N573" t="str">
            <v>Real Bed</v>
          </cell>
          <cell r="O573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573">
            <v>99</v>
          </cell>
          <cell r="Q573">
            <v>300</v>
          </cell>
          <cell r="R573">
            <v>85</v>
          </cell>
          <cell r="S573">
            <v>2</v>
          </cell>
          <cell r="T573">
            <v>25</v>
          </cell>
          <cell r="U573">
            <v>1</v>
          </cell>
          <cell r="V573" t="str">
            <v>yesterday</v>
          </cell>
          <cell r="W573">
            <v>270</v>
          </cell>
          <cell r="X573">
            <v>49</v>
          </cell>
          <cell r="Y573">
            <v>88</v>
          </cell>
          <cell r="Z573">
            <v>9</v>
          </cell>
          <cell r="AA573">
            <v>9</v>
          </cell>
          <cell r="AB573">
            <v>9</v>
          </cell>
          <cell r="AC573">
            <v>9</v>
          </cell>
          <cell r="AD573">
            <v>10</v>
          </cell>
          <cell r="AE573">
            <v>9</v>
          </cell>
          <cell r="AF573" t="str">
            <v>t</v>
          </cell>
          <cell r="AG573" t="str">
            <v>1.74</v>
          </cell>
        </row>
        <row r="574">
          <cell r="A574">
            <v>68902</v>
          </cell>
          <cell r="B574" t="str">
            <v>https://www.airbnb.com/rooms/68902</v>
          </cell>
          <cell r="C574" t="str">
            <v>[1279/1] 2 BR 1.5BA, Bi-Level Suite</v>
          </cell>
          <cell r="D574" t="str">
            <v>f</v>
          </cell>
          <cell r="E574" t="str">
            <v>Beacon Street, Boston, MA 02116, United States</v>
          </cell>
          <cell r="F574" t="str">
            <v xml:space="preserve"> MA 02116</v>
          </cell>
          <cell r="G574" t="str">
            <v>t</v>
          </cell>
          <cell r="H574" t="str">
            <v>Apartment</v>
          </cell>
          <cell r="I574" t="str">
            <v>Entire home/apt</v>
          </cell>
          <cell r="J574">
            <v>4</v>
          </cell>
          <cell r="K574" t="str">
            <v>1.5</v>
          </cell>
          <cell r="L574">
            <v>2</v>
          </cell>
          <cell r="M574">
            <v>2</v>
          </cell>
          <cell r="N574" t="str">
            <v>Real Bed</v>
          </cell>
          <cell r="O574" t="str">
            <v>TV,Cable TV,Internet,Wireless Internet,Air Conditioning,Kitchen,Pets Allowed,Elevator in Building,Indoor Fireplace,Heating,Family/Kid Friendly,Washer,Dryer,Smoke Detector,Carbon Monoxide Detector,Essentials,24-Hour Check-in,Hangers,Iron,Laptop Friendly Workspace</v>
          </cell>
          <cell r="P574">
            <v>359</v>
          </cell>
          <cell r="Q574">
            <v>0</v>
          </cell>
          <cell r="R574">
            <v>0</v>
          </cell>
          <cell r="S574">
            <v>1</v>
          </cell>
          <cell r="T574">
            <v>0</v>
          </cell>
          <cell r="U574">
            <v>2</v>
          </cell>
          <cell r="V574" t="str">
            <v>today</v>
          </cell>
          <cell r="W574">
            <v>364</v>
          </cell>
          <cell r="X574">
            <v>6</v>
          </cell>
          <cell r="Y574">
            <v>87</v>
          </cell>
          <cell r="Z574">
            <v>10</v>
          </cell>
          <cell r="AA574">
            <v>9</v>
          </cell>
          <cell r="AB574">
            <v>9</v>
          </cell>
          <cell r="AC574">
            <v>9</v>
          </cell>
          <cell r="AD574">
            <v>10</v>
          </cell>
          <cell r="AE574">
            <v>8</v>
          </cell>
          <cell r="AF574" t="str">
            <v>f</v>
          </cell>
          <cell r="AG574" t="str">
            <v>0.12</v>
          </cell>
        </row>
        <row r="575">
          <cell r="A575">
            <v>2658094</v>
          </cell>
          <cell r="B575" t="str">
            <v>https://www.airbnb.com/rooms/2658094</v>
          </cell>
          <cell r="C575" t="str">
            <v>Boston  Little Italy 2 Bdrms  (H2d)</v>
          </cell>
          <cell r="D575" t="str">
            <v>f</v>
          </cell>
          <cell r="E575" t="str">
            <v>Hanover Street, Boston, MA 02108, United States</v>
          </cell>
          <cell r="F575" t="str">
            <v xml:space="preserve"> MA 02108</v>
          </cell>
          <cell r="G575" t="str">
            <v>t</v>
          </cell>
          <cell r="H575" t="str">
            <v>Apartment</v>
          </cell>
          <cell r="I575" t="str">
            <v>Entire home/apt</v>
          </cell>
          <cell r="J575">
            <v>6</v>
          </cell>
          <cell r="K575" t="str">
            <v>1.0</v>
          </cell>
          <cell r="L575">
            <v>2</v>
          </cell>
          <cell r="M575">
            <v>4</v>
          </cell>
          <cell r="N575" t="str">
            <v>Real Bed</v>
          </cell>
          <cell r="O575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575">
            <v>179</v>
          </cell>
          <cell r="Q575">
            <v>300</v>
          </cell>
          <cell r="R575">
            <v>95</v>
          </cell>
          <cell r="S575">
            <v>5</v>
          </cell>
          <cell r="T575">
            <v>25</v>
          </cell>
          <cell r="U575">
            <v>1</v>
          </cell>
          <cell r="V575" t="str">
            <v>4 days ago</v>
          </cell>
          <cell r="W575">
            <v>290</v>
          </cell>
          <cell r="X575">
            <v>68</v>
          </cell>
          <cell r="Y575">
            <v>86</v>
          </cell>
          <cell r="Z575">
            <v>9</v>
          </cell>
          <cell r="AA575">
            <v>8</v>
          </cell>
          <cell r="AB575">
            <v>9</v>
          </cell>
          <cell r="AC575">
            <v>9</v>
          </cell>
          <cell r="AD575">
            <v>10</v>
          </cell>
          <cell r="AE575">
            <v>9</v>
          </cell>
          <cell r="AF575" t="str">
            <v>t</v>
          </cell>
          <cell r="AG575" t="str">
            <v>2.49</v>
          </cell>
        </row>
        <row r="576">
          <cell r="A576">
            <v>13592</v>
          </cell>
          <cell r="B576" t="str">
            <v>https://www.airbnb.com/rooms/13592</v>
          </cell>
          <cell r="C576" t="str">
            <v>[1279] 2 BR/1.5 BA, Bi-Level Suite</v>
          </cell>
          <cell r="D576" t="str">
            <v>f</v>
          </cell>
          <cell r="E576" t="str">
            <v>Beacon Street, Boston, MA 02116, United States</v>
          </cell>
          <cell r="F576" t="str">
            <v xml:space="preserve"> MA 02116</v>
          </cell>
          <cell r="G576" t="str">
            <v>t</v>
          </cell>
          <cell r="H576" t="str">
            <v>Apartment</v>
          </cell>
          <cell r="I576" t="str">
            <v>Entire home/apt</v>
          </cell>
          <cell r="J576">
            <v>4</v>
          </cell>
          <cell r="K576" t="str">
            <v>1.5</v>
          </cell>
          <cell r="L576">
            <v>2</v>
          </cell>
          <cell r="M576">
            <v>2</v>
          </cell>
          <cell r="N576" t="str">
            <v>Real Bed</v>
          </cell>
          <cell r="O576" t="str">
            <v>TV,Cable TV,Internet,Wireless Internet,Air Conditioning,Kitchen,Elevator in Building,Indoor Fireplace,Heating,Family/Kid Friendly,Washer,Dryer</v>
          </cell>
          <cell r="P576">
            <v>359</v>
          </cell>
          <cell r="Q576">
            <v>0</v>
          </cell>
          <cell r="R576">
            <v>0</v>
          </cell>
          <cell r="S576">
            <v>1</v>
          </cell>
          <cell r="T576">
            <v>0</v>
          </cell>
          <cell r="U576">
            <v>2</v>
          </cell>
          <cell r="V576" t="str">
            <v>today</v>
          </cell>
          <cell r="W576">
            <v>354</v>
          </cell>
          <cell r="X576">
            <v>15</v>
          </cell>
          <cell r="Y576">
            <v>71</v>
          </cell>
          <cell r="Z576">
            <v>7</v>
          </cell>
          <cell r="AA576">
            <v>9</v>
          </cell>
          <cell r="AB576">
            <v>10</v>
          </cell>
          <cell r="AC576">
            <v>9</v>
          </cell>
          <cell r="AD576">
            <v>10</v>
          </cell>
          <cell r="AE576">
            <v>7</v>
          </cell>
          <cell r="AF576" t="str">
            <v>f</v>
          </cell>
          <cell r="AG576" t="str">
            <v>0.21</v>
          </cell>
        </row>
        <row r="577">
          <cell r="A577">
            <v>7080514</v>
          </cell>
          <cell r="B577" t="str">
            <v>https://www.airbnb.com/rooms/7080514</v>
          </cell>
          <cell r="C577" t="str">
            <v>Cozy place in the North End</v>
          </cell>
          <cell r="D577" t="str">
            <v>f</v>
          </cell>
          <cell r="E577" t="str">
            <v>Thacher Street, Boston, MA 02113, United States</v>
          </cell>
          <cell r="F577" t="str">
            <v xml:space="preserve"> MA 02113</v>
          </cell>
          <cell r="G577" t="str">
            <v>t</v>
          </cell>
          <cell r="H577" t="str">
            <v>Apartment</v>
          </cell>
          <cell r="I577" t="str">
            <v>Private room</v>
          </cell>
          <cell r="J577">
            <v>2</v>
          </cell>
          <cell r="K577" t="str">
            <v>1.0</v>
          </cell>
          <cell r="L577">
            <v>1</v>
          </cell>
          <cell r="M577">
            <v>1</v>
          </cell>
          <cell r="N577" t="str">
            <v>Real Bed</v>
          </cell>
          <cell r="O577" t="str">
            <v>Internet,Wireless Internet,Air Conditioning,Kitchen,Heating,Smoke Detector,Carbon Monoxide Detector,First Aid Kit,Safety Card,Essentials,Shampoo,Hangers</v>
          </cell>
          <cell r="P577">
            <v>130</v>
          </cell>
          <cell r="Q577">
            <v>0</v>
          </cell>
          <cell r="R577">
            <v>0</v>
          </cell>
          <cell r="S577">
            <v>1</v>
          </cell>
          <cell r="T577">
            <v>0</v>
          </cell>
          <cell r="U577">
            <v>3</v>
          </cell>
          <cell r="V577" t="str">
            <v>10 months ago</v>
          </cell>
          <cell r="W577">
            <v>0</v>
          </cell>
          <cell r="X577">
            <v>1</v>
          </cell>
          <cell r="Y577">
            <v>10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 t="str">
            <v>f</v>
          </cell>
          <cell r="AG577" t="str">
            <v>0.11</v>
          </cell>
        </row>
        <row r="578">
          <cell r="A578">
            <v>12585455</v>
          </cell>
          <cell r="B578" t="str">
            <v>https://www.airbnb.com/rooms/12585455</v>
          </cell>
          <cell r="C578" t="str">
            <v>North End Gem!</v>
          </cell>
          <cell r="D578" t="str">
            <v>f</v>
          </cell>
          <cell r="E578" t="str">
            <v>Cooper Street, Boston, MA 02113, United States</v>
          </cell>
          <cell r="F578" t="str">
            <v xml:space="preserve"> MA 02113</v>
          </cell>
          <cell r="G578" t="str">
            <v>t</v>
          </cell>
          <cell r="H578" t="str">
            <v>Townhouse</v>
          </cell>
          <cell r="I578" t="str">
            <v>Private room</v>
          </cell>
          <cell r="J578">
            <v>4</v>
          </cell>
          <cell r="K578" t="str">
            <v>1.5</v>
          </cell>
          <cell r="L578">
            <v>1</v>
          </cell>
          <cell r="M578">
            <v>4</v>
          </cell>
          <cell r="N578" t="str">
            <v>Real Bed</v>
          </cell>
          <cell r="O578" t="str">
            <v>TV,Cable TV,Internet,Wireless Internet,Air Conditioning,Kitchen,Hot Tub,Indoor Fireplace,Buzzer/Wireless Intercom,Heating,Family/Kid Friendly,Washer,Dryer,Smoke Detector,Carbon Monoxide Detector,Fire Extinguisher,Essentials,Shampoo,Lock on Bedroom Door,24-Hour Check-in,Hangers,Hair Dryer,Iron,Laptop Friendly Workspace</v>
          </cell>
          <cell r="P578">
            <v>175</v>
          </cell>
          <cell r="Q578">
            <v>350</v>
          </cell>
          <cell r="R578">
            <v>50</v>
          </cell>
          <cell r="S578">
            <v>2</v>
          </cell>
          <cell r="T578">
            <v>25</v>
          </cell>
          <cell r="U578">
            <v>1</v>
          </cell>
          <cell r="V578" t="str">
            <v>a week ago</v>
          </cell>
          <cell r="W578">
            <v>320</v>
          </cell>
          <cell r="X578">
            <v>36</v>
          </cell>
          <cell r="Y578">
            <v>96</v>
          </cell>
          <cell r="Z578">
            <v>10</v>
          </cell>
          <cell r="AA578">
            <v>10</v>
          </cell>
          <cell r="AB578">
            <v>10</v>
          </cell>
          <cell r="AC578">
            <v>10</v>
          </cell>
          <cell r="AD578">
            <v>10</v>
          </cell>
          <cell r="AE578">
            <v>9</v>
          </cell>
          <cell r="AF578" t="str">
            <v>f</v>
          </cell>
          <cell r="AG578" t="str">
            <v>8.12</v>
          </cell>
        </row>
        <row r="579">
          <cell r="A579">
            <v>4573388</v>
          </cell>
          <cell r="B579" t="str">
            <v>https://www.airbnb.com/rooms/4573388</v>
          </cell>
          <cell r="C579" t="str">
            <v>Best Boston location, 2BR (M #3)</v>
          </cell>
          <cell r="D579" t="str">
            <v>f</v>
          </cell>
          <cell r="E579" t="str">
            <v>Moon Street, Boston, MA 02113, United States</v>
          </cell>
          <cell r="F579" t="str">
            <v xml:space="preserve"> MA 02113</v>
          </cell>
          <cell r="G579" t="str">
            <v>t</v>
          </cell>
          <cell r="H579" t="str">
            <v>Apartment</v>
          </cell>
          <cell r="I579" t="str">
            <v>Entire home/apt</v>
          </cell>
          <cell r="J579">
            <v>4</v>
          </cell>
          <cell r="K579" t="str">
            <v>1.0</v>
          </cell>
          <cell r="L579">
            <v>2</v>
          </cell>
          <cell r="M579">
            <v>3</v>
          </cell>
          <cell r="N579" t="str">
            <v>Real Bed</v>
          </cell>
          <cell r="O579" t="str">
            <v>TV,Cable TV,Internet,Wireless Internet,Air Conditioning,Kitchen,Pets Allowed,Heating,Family/Kid Friendly,Smoke Detector,Carbon Monoxide Detector,Fire Extinguisher,Essentials,Shampoo</v>
          </cell>
          <cell r="P579">
            <v>139</v>
          </cell>
          <cell r="Q579">
            <v>300</v>
          </cell>
          <cell r="R579">
            <v>95</v>
          </cell>
          <cell r="S579">
            <v>4</v>
          </cell>
          <cell r="T579">
            <v>25</v>
          </cell>
          <cell r="U579">
            <v>1</v>
          </cell>
          <cell r="V579" t="str">
            <v>4 days ago</v>
          </cell>
          <cell r="W579">
            <v>291</v>
          </cell>
          <cell r="X579">
            <v>47</v>
          </cell>
          <cell r="Y579">
            <v>89</v>
          </cell>
          <cell r="Z579">
            <v>9</v>
          </cell>
          <cell r="AA579">
            <v>9</v>
          </cell>
          <cell r="AB579">
            <v>9</v>
          </cell>
          <cell r="AC579">
            <v>9</v>
          </cell>
          <cell r="AD579">
            <v>10</v>
          </cell>
          <cell r="AE579">
            <v>9</v>
          </cell>
          <cell r="AF579" t="str">
            <v>t</v>
          </cell>
          <cell r="AG579" t="str">
            <v>2.39</v>
          </cell>
        </row>
        <row r="580">
          <cell r="A580">
            <v>197146</v>
          </cell>
          <cell r="B580" t="str">
            <v>https://www.airbnb.com/rooms/197146</v>
          </cell>
          <cell r="C580" t="str">
            <v>[1689] Brand New 2BR off Newbury St</v>
          </cell>
          <cell r="D580" t="str">
            <v>f</v>
          </cell>
          <cell r="E580" t="str">
            <v>Hereford St, Boston, MA 02115, United States</v>
          </cell>
          <cell r="F580" t="str">
            <v xml:space="preserve"> MA 02115</v>
          </cell>
          <cell r="G580" t="str">
            <v>t</v>
          </cell>
          <cell r="H580" t="str">
            <v>Apartment</v>
          </cell>
          <cell r="I580" t="str">
            <v>Entire home/apt</v>
          </cell>
          <cell r="J580">
            <v>4</v>
          </cell>
          <cell r="K580" t="str">
            <v>1.0</v>
          </cell>
          <cell r="L580">
            <v>2</v>
          </cell>
          <cell r="M580">
            <v>2</v>
          </cell>
          <cell r="N580" t="str">
            <v>Real Bed</v>
          </cell>
          <cell r="O580" t="str">
            <v>TV,Cable TV,Internet,Wireless Internet,Air Conditioning</v>
          </cell>
          <cell r="P580">
            <v>356</v>
          </cell>
          <cell r="Q580">
            <v>0</v>
          </cell>
          <cell r="R580">
            <v>0</v>
          </cell>
          <cell r="S580">
            <v>1</v>
          </cell>
          <cell r="T580">
            <v>0</v>
          </cell>
          <cell r="U580">
            <v>2</v>
          </cell>
          <cell r="V580" t="str">
            <v>3 weeks ago</v>
          </cell>
          <cell r="W580">
            <v>350</v>
          </cell>
          <cell r="X580">
            <v>20</v>
          </cell>
          <cell r="Y580">
            <v>91</v>
          </cell>
          <cell r="Z580">
            <v>9</v>
          </cell>
          <cell r="AA580">
            <v>9</v>
          </cell>
          <cell r="AB580">
            <v>9</v>
          </cell>
          <cell r="AC580">
            <v>9</v>
          </cell>
          <cell r="AD580">
            <v>10</v>
          </cell>
          <cell r="AE580">
            <v>8</v>
          </cell>
          <cell r="AF580" t="str">
            <v>f</v>
          </cell>
          <cell r="AG580" t="str">
            <v>0.36</v>
          </cell>
        </row>
        <row r="581">
          <cell r="A581">
            <v>250983</v>
          </cell>
          <cell r="B581" t="str">
            <v>https://www.airbnb.com/rooms/250983</v>
          </cell>
          <cell r="C581" t="str">
            <v>Designers Haven: II - whole apt!!!</v>
          </cell>
          <cell r="D581" t="str">
            <v>t</v>
          </cell>
          <cell r="E581" t="str">
            <v>Mark St, Boston, MA 02130, United States</v>
          </cell>
          <cell r="F581" t="str">
            <v xml:space="preserve"> MA 02130</v>
          </cell>
          <cell r="G581" t="str">
            <v>t</v>
          </cell>
          <cell r="H581" t="str">
            <v>Apartment</v>
          </cell>
          <cell r="I581" t="str">
            <v>Entire home/apt</v>
          </cell>
          <cell r="J581">
            <v>5</v>
          </cell>
          <cell r="K581" t="str">
            <v>1.0</v>
          </cell>
          <cell r="L581">
            <v>2</v>
          </cell>
          <cell r="M581">
            <v>2</v>
          </cell>
          <cell r="N581" t="str">
            <v>Real Bed</v>
          </cell>
          <cell r="O581" t="str">
            <v>TV,Cable TV,Internet,Wireless Internet,Air Conditioning,Kitchen,Free Parking on Premises,Pets Allowed,Breakfast,Pets live on this property,Cat(s),Indoor Fireplace,Buzzer/Wireless Intercom,Heating,Washer,Dryer,Essentials,Shampoo,24-Hour Check-in,Laptop Friendly Workspace</v>
          </cell>
          <cell r="P581">
            <v>350</v>
          </cell>
          <cell r="Q581">
            <v>100</v>
          </cell>
          <cell r="R581">
            <v>50</v>
          </cell>
          <cell r="S581">
            <v>4</v>
          </cell>
          <cell r="T581">
            <v>25</v>
          </cell>
          <cell r="U581">
            <v>1</v>
          </cell>
          <cell r="V581" t="str">
            <v>2 months ago</v>
          </cell>
          <cell r="W581">
            <v>240</v>
          </cell>
          <cell r="X581">
            <v>13</v>
          </cell>
          <cell r="Y581">
            <v>98</v>
          </cell>
          <cell r="Z581">
            <v>10</v>
          </cell>
          <cell r="AA581">
            <v>9</v>
          </cell>
          <cell r="AB581">
            <v>10</v>
          </cell>
          <cell r="AC581">
            <v>10</v>
          </cell>
          <cell r="AD581">
            <v>9</v>
          </cell>
          <cell r="AE581">
            <v>9</v>
          </cell>
          <cell r="AF581" t="str">
            <v>f</v>
          </cell>
          <cell r="AG581" t="str">
            <v>0.24</v>
          </cell>
        </row>
        <row r="582">
          <cell r="A582">
            <v>4573238</v>
          </cell>
          <cell r="B582" t="str">
            <v>https://www.airbnb.com/rooms/4573238</v>
          </cell>
          <cell r="C582" t="str">
            <v>Best Boston location, 2BR (M #2)</v>
          </cell>
          <cell r="D582" t="str">
            <v>f</v>
          </cell>
          <cell r="E582" t="str">
            <v>Moon Street, Boston, MA 02113, United States</v>
          </cell>
          <cell r="F582" t="str">
            <v xml:space="preserve"> MA 02113</v>
          </cell>
          <cell r="G582" t="str">
            <v>t</v>
          </cell>
          <cell r="H582" t="str">
            <v>Apartment</v>
          </cell>
          <cell r="I582" t="str">
            <v>Entire home/apt</v>
          </cell>
          <cell r="J582">
            <v>4</v>
          </cell>
          <cell r="K582" t="str">
            <v>1.0</v>
          </cell>
          <cell r="L582">
            <v>2</v>
          </cell>
          <cell r="M582">
            <v>3</v>
          </cell>
          <cell r="N582" t="str">
            <v>Real Bed</v>
          </cell>
          <cell r="O582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582">
            <v>119</v>
          </cell>
          <cell r="Q582">
            <v>300</v>
          </cell>
          <cell r="R582">
            <v>90</v>
          </cell>
          <cell r="S582">
            <v>4</v>
          </cell>
          <cell r="T582">
            <v>25</v>
          </cell>
          <cell r="U582">
            <v>1</v>
          </cell>
          <cell r="V582" t="str">
            <v>4 days ago</v>
          </cell>
          <cell r="W582">
            <v>283</v>
          </cell>
          <cell r="X582">
            <v>45</v>
          </cell>
          <cell r="Y582">
            <v>87</v>
          </cell>
          <cell r="Z582">
            <v>9</v>
          </cell>
          <cell r="AA582">
            <v>9</v>
          </cell>
          <cell r="AB582">
            <v>9</v>
          </cell>
          <cell r="AC582">
            <v>9</v>
          </cell>
          <cell r="AD582">
            <v>10</v>
          </cell>
          <cell r="AE582">
            <v>8</v>
          </cell>
          <cell r="AF582" t="str">
            <v>t</v>
          </cell>
          <cell r="AG582" t="str">
            <v>2.13</v>
          </cell>
        </row>
        <row r="583">
          <cell r="A583">
            <v>9706199</v>
          </cell>
          <cell r="B583" t="str">
            <v>https://www.airbnb.com/rooms/9706199</v>
          </cell>
          <cell r="C583" t="str">
            <v>Charming 1B in the heart North End</v>
          </cell>
          <cell r="D583" t="str">
            <v>f</v>
          </cell>
          <cell r="E583" t="str">
            <v>Fleet Street, Boston, MA 02113, United States</v>
          </cell>
          <cell r="F583" t="str">
            <v xml:space="preserve"> MA 02113</v>
          </cell>
          <cell r="G583" t="str">
            <v>f</v>
          </cell>
          <cell r="H583" t="str">
            <v>Apartment</v>
          </cell>
          <cell r="I583" t="str">
            <v>Entire home/apt</v>
          </cell>
          <cell r="J583">
            <v>4</v>
          </cell>
          <cell r="K583" t="str">
            <v>1.0</v>
          </cell>
          <cell r="L583">
            <v>1</v>
          </cell>
          <cell r="M583">
            <v>1</v>
          </cell>
          <cell r="N583" t="str">
            <v>Real Bed</v>
          </cell>
          <cell r="O583" t="str">
            <v>TV,Internet,Wireless Internet,Air Conditioning,Kitchen,Pets Allowed,Pets live on this property,Dog(s),Heating,Family/Kid Friendly,Smoke Detector,Carbon Monoxide Detector,Essentials,Shampoo,24-Hour Check-in,Hangers,Hair Dryer,Iron,Laptop Friendly Workspace</v>
          </cell>
          <cell r="P583">
            <v>135</v>
          </cell>
          <cell r="Q583">
            <v>0</v>
          </cell>
          <cell r="R583">
            <v>30</v>
          </cell>
          <cell r="S583">
            <v>1</v>
          </cell>
          <cell r="T583">
            <v>0</v>
          </cell>
          <cell r="U583">
            <v>2</v>
          </cell>
          <cell r="V583" t="str">
            <v>2 weeks ago</v>
          </cell>
          <cell r="W583">
            <v>0</v>
          </cell>
          <cell r="X583">
            <v>6</v>
          </cell>
          <cell r="Y583">
            <v>93</v>
          </cell>
          <cell r="Z583">
            <v>10</v>
          </cell>
          <cell r="AA583">
            <v>8</v>
          </cell>
          <cell r="AB583">
            <v>10</v>
          </cell>
          <cell r="AC583">
            <v>10</v>
          </cell>
          <cell r="AD583">
            <v>10</v>
          </cell>
          <cell r="AE583">
            <v>10</v>
          </cell>
          <cell r="AF583" t="str">
            <v>f</v>
          </cell>
          <cell r="AG583" t="str">
            <v>0.71</v>
          </cell>
        </row>
        <row r="584">
          <cell r="A584">
            <v>10227043</v>
          </cell>
          <cell r="B584" t="str">
            <v>https://www.airbnb.com/rooms/10227043</v>
          </cell>
          <cell r="C584" t="str">
            <v>2 BR 2 Bath Luxury Apmt in SouthEnd</v>
          </cell>
          <cell r="D584" t="str">
            <v>f</v>
          </cell>
          <cell r="E584" t="str">
            <v>Dartmouth Street, Boston, MA 02116, United States</v>
          </cell>
          <cell r="F584" t="str">
            <v xml:space="preserve"> MA 02116</v>
          </cell>
          <cell r="G584" t="str">
            <v>t</v>
          </cell>
          <cell r="H584" t="str">
            <v>Apartment</v>
          </cell>
          <cell r="I584" t="str">
            <v>Entire home/apt</v>
          </cell>
          <cell r="J584">
            <v>4</v>
          </cell>
          <cell r="K584" t="str">
            <v>2.0</v>
          </cell>
          <cell r="L584">
            <v>2</v>
          </cell>
          <cell r="M584">
            <v>2</v>
          </cell>
          <cell r="N584" t="str">
            <v>Real Bed</v>
          </cell>
          <cell r="O584" t="str">
            <v>TV,Cable TV,Internet,Wireless Internet,Air Conditioning,Kitchen,Indoor Fireplace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584">
            <v>350</v>
          </cell>
          <cell r="Q584">
            <v>0</v>
          </cell>
          <cell r="R584">
            <v>50</v>
          </cell>
          <cell r="S584">
            <v>1</v>
          </cell>
          <cell r="T584">
            <v>0</v>
          </cell>
          <cell r="U584">
            <v>2</v>
          </cell>
          <cell r="V584" t="str">
            <v>today</v>
          </cell>
          <cell r="W584">
            <v>289</v>
          </cell>
          <cell r="X584">
            <v>33</v>
          </cell>
          <cell r="Y584">
            <v>98</v>
          </cell>
          <cell r="Z584">
            <v>10</v>
          </cell>
          <cell r="AA584">
            <v>10</v>
          </cell>
          <cell r="AB584">
            <v>10</v>
          </cell>
          <cell r="AC584">
            <v>10</v>
          </cell>
          <cell r="AD584">
            <v>10</v>
          </cell>
          <cell r="AE584">
            <v>9</v>
          </cell>
          <cell r="AF584" t="str">
            <v>f</v>
          </cell>
          <cell r="AG584" t="str">
            <v>4.16</v>
          </cell>
        </row>
        <row r="585">
          <cell r="A585">
            <v>8227206</v>
          </cell>
          <cell r="B585" t="str">
            <v>https://www.airbnb.com/rooms/8227206</v>
          </cell>
          <cell r="C585" t="str">
            <v>AIR LUXE: APARTMENT @ CORNER OF LUXURY &amp; HISTORY</v>
          </cell>
          <cell r="D585" t="str">
            <v>f</v>
          </cell>
          <cell r="E585" t="str">
            <v>Cooper Street, Boston, MA 02113, United States</v>
          </cell>
          <cell r="F585" t="str">
            <v xml:space="preserve"> MA 02113</v>
          </cell>
          <cell r="G585" t="str">
            <v>t</v>
          </cell>
          <cell r="H585" t="str">
            <v>Apartment</v>
          </cell>
          <cell r="I585" t="str">
            <v>Entire home/apt</v>
          </cell>
          <cell r="J585">
            <v>2</v>
          </cell>
          <cell r="K585" t="str">
            <v>1.0</v>
          </cell>
          <cell r="L585">
            <v>1</v>
          </cell>
          <cell r="M585">
            <v>1</v>
          </cell>
          <cell r="N585" t="str">
            <v>Real Bed</v>
          </cell>
          <cell r="O585" t="str">
            <v>TV,Cable TV,Internet,Wireless Internet,Air Conditioning,Kitchen,Heating,Family/Kid Friendly,Smoke Detector,Carbon Monoxide Detector,First Aid Kit,Safety Card,Fire Extinguisher,Essentials,Shampoo,24-Hour Check-in,Hangers,Hair Dryer,Iron,Laptop Friendly Workspace</v>
          </cell>
          <cell r="P585">
            <v>275</v>
          </cell>
          <cell r="Q585">
            <v>250</v>
          </cell>
          <cell r="R585">
            <v>100</v>
          </cell>
          <cell r="S585">
            <v>1</v>
          </cell>
          <cell r="T585">
            <v>0</v>
          </cell>
          <cell r="U585">
            <v>2</v>
          </cell>
          <cell r="V585" t="str">
            <v>today</v>
          </cell>
          <cell r="W585">
            <v>69</v>
          </cell>
          <cell r="X585">
            <v>18</v>
          </cell>
          <cell r="Y585">
            <v>93</v>
          </cell>
          <cell r="Z585">
            <v>9</v>
          </cell>
          <cell r="AA585">
            <v>10</v>
          </cell>
          <cell r="AB585">
            <v>9</v>
          </cell>
          <cell r="AC585">
            <v>9</v>
          </cell>
          <cell r="AD585">
            <v>9</v>
          </cell>
          <cell r="AE585">
            <v>10</v>
          </cell>
          <cell r="AF585" t="str">
            <v>f</v>
          </cell>
          <cell r="AG585" t="str">
            <v>1.49</v>
          </cell>
        </row>
        <row r="586">
          <cell r="A586">
            <v>4573458</v>
          </cell>
          <cell r="B586" t="str">
            <v>https://www.airbnb.com/rooms/4573458</v>
          </cell>
          <cell r="C586" t="str">
            <v>Best Boston location, 2BR (M #4)</v>
          </cell>
          <cell r="D586" t="str">
            <v>f</v>
          </cell>
          <cell r="E586" t="str">
            <v>Moon Street, Boston, MA 02113, United States</v>
          </cell>
          <cell r="F586" t="str">
            <v xml:space="preserve"> MA 02113</v>
          </cell>
          <cell r="G586" t="str">
            <v>t</v>
          </cell>
          <cell r="H586" t="str">
            <v>Apartment</v>
          </cell>
          <cell r="I586" t="str">
            <v>Entire home/apt</v>
          </cell>
          <cell r="J586">
            <v>4</v>
          </cell>
          <cell r="K586" t="str">
            <v>1.0</v>
          </cell>
          <cell r="L586">
            <v>2</v>
          </cell>
          <cell r="M586">
            <v>3</v>
          </cell>
          <cell r="N586" t="str">
            <v>Real Bed</v>
          </cell>
          <cell r="O586" t="str">
            <v>TV,Cable TV,Internet,Wireless Internet,Air Conditioning,Kitchen,Pets Allowed,Heating,Family/Kid Friendly,Smoke Detector,Carbon Monoxide Detector,Essentials,Shampoo</v>
          </cell>
          <cell r="P586">
            <v>139</v>
          </cell>
          <cell r="Q586">
            <v>300</v>
          </cell>
          <cell r="R586">
            <v>90</v>
          </cell>
          <cell r="S586">
            <v>4</v>
          </cell>
          <cell r="T586">
            <v>25</v>
          </cell>
          <cell r="U586">
            <v>1</v>
          </cell>
          <cell r="V586" t="str">
            <v>yesterday</v>
          </cell>
          <cell r="W586">
            <v>299</v>
          </cell>
          <cell r="X586">
            <v>27</v>
          </cell>
          <cell r="Y586">
            <v>87</v>
          </cell>
          <cell r="Z586">
            <v>9</v>
          </cell>
          <cell r="AA586">
            <v>9</v>
          </cell>
          <cell r="AB586">
            <v>8</v>
          </cell>
          <cell r="AC586">
            <v>9</v>
          </cell>
          <cell r="AD586">
            <v>10</v>
          </cell>
          <cell r="AE586">
            <v>9</v>
          </cell>
          <cell r="AF586" t="str">
            <v>t</v>
          </cell>
          <cell r="AG586" t="str">
            <v>1.30</v>
          </cell>
        </row>
        <row r="587">
          <cell r="A587">
            <v>369940</v>
          </cell>
          <cell r="B587" t="str">
            <v>https://www.airbnb.com/rooms/369940</v>
          </cell>
          <cell r="C587" t="str">
            <v>North End 2 Bedroom Boston Condo</v>
          </cell>
          <cell r="D587" t="str">
            <v>f</v>
          </cell>
          <cell r="E587" t="str">
            <v>N Bennet Ct, Boston, MA 02113, United States</v>
          </cell>
          <cell r="F587" t="str">
            <v xml:space="preserve"> MA 02113</v>
          </cell>
          <cell r="G587" t="str">
            <v>t</v>
          </cell>
          <cell r="H587" t="str">
            <v>Apartment</v>
          </cell>
          <cell r="I587" t="str">
            <v>Entire home/apt</v>
          </cell>
          <cell r="J587">
            <v>4</v>
          </cell>
          <cell r="K587" t="str">
            <v>1.0</v>
          </cell>
          <cell r="L587">
            <v>2</v>
          </cell>
          <cell r="M587">
            <v>4</v>
          </cell>
          <cell r="N587" t="str">
            <v>Real Bed</v>
          </cell>
          <cell r="O587" t="str">
            <v>TV,Cable TV,Internet,Wireless Internet,Air Conditioning,Kitchen,Buzzer/Wireless Intercom,Heating,Family/Kid Friendly,Suitable for Events,Smoke Detector,Carbon Monoxide Detector</v>
          </cell>
          <cell r="P587">
            <v>199</v>
          </cell>
          <cell r="Q587">
            <v>200</v>
          </cell>
          <cell r="R587">
            <v>0</v>
          </cell>
          <cell r="S587">
            <v>1</v>
          </cell>
          <cell r="T587">
            <v>0</v>
          </cell>
          <cell r="U587">
            <v>5</v>
          </cell>
          <cell r="V587" t="str">
            <v>today</v>
          </cell>
          <cell r="W587">
            <v>172</v>
          </cell>
          <cell r="X587">
            <v>19</v>
          </cell>
          <cell r="Y587">
            <v>96</v>
          </cell>
          <cell r="Z587">
            <v>9</v>
          </cell>
          <cell r="AA587">
            <v>10</v>
          </cell>
          <cell r="AB587">
            <v>10</v>
          </cell>
          <cell r="AC587">
            <v>10</v>
          </cell>
          <cell r="AD587">
            <v>10</v>
          </cell>
          <cell r="AE587">
            <v>10</v>
          </cell>
          <cell r="AF587" t="str">
            <v>f</v>
          </cell>
          <cell r="AG587" t="str">
            <v>0.47</v>
          </cell>
        </row>
        <row r="588">
          <cell r="A588">
            <v>1426754</v>
          </cell>
          <cell r="B588" t="str">
            <v>https://www.airbnb.com/rooms/1426754</v>
          </cell>
          <cell r="C588" t="str">
            <v>Boston Best furnished Studio (H2a)</v>
          </cell>
          <cell r="D588" t="str">
            <v>f</v>
          </cell>
          <cell r="E588" t="str">
            <v>Hanover Street, Boston, MA 02108, United States</v>
          </cell>
          <cell r="F588" t="str">
            <v xml:space="preserve"> MA 02108</v>
          </cell>
          <cell r="G588" t="str">
            <v>t</v>
          </cell>
          <cell r="H588" t="str">
            <v>Apartment</v>
          </cell>
          <cell r="I588" t="str">
            <v>Entire home/apt</v>
          </cell>
          <cell r="J588">
            <v>2</v>
          </cell>
          <cell r="K588" t="str">
            <v>0.0</v>
          </cell>
          <cell r="L588">
            <v>1</v>
          </cell>
          <cell r="M588">
            <v>0</v>
          </cell>
          <cell r="N588" t="str">
            <v>Real Bed</v>
          </cell>
          <cell r="O588" t="str">
            <v>TV,Cable TV,Internet,Wireless Internet,Air Conditioning,Kitchen,Pets Allowed,Heating,Family/Kid Friendly,Smoke Detector,Carbon Monoxide Detector,First Aid Kit,Fire Extinguisher,Essentials,Shampoo,24-Hour Check-in,Hangers,Hair Dryer,Iron,Laptop Friendly Workspace</v>
          </cell>
          <cell r="P588">
            <v>99</v>
          </cell>
          <cell r="Q588">
            <v>300</v>
          </cell>
          <cell r="R588">
            <v>75</v>
          </cell>
          <cell r="S588">
            <v>1</v>
          </cell>
          <cell r="T588">
            <v>0</v>
          </cell>
          <cell r="U588">
            <v>1</v>
          </cell>
          <cell r="V588" t="str">
            <v>4 days ago</v>
          </cell>
          <cell r="W588">
            <v>300</v>
          </cell>
          <cell r="X588">
            <v>73</v>
          </cell>
          <cell r="Y588">
            <v>91</v>
          </cell>
          <cell r="Z588">
            <v>10</v>
          </cell>
          <cell r="AA588">
            <v>9</v>
          </cell>
          <cell r="AB588">
            <v>9</v>
          </cell>
          <cell r="AC588">
            <v>9</v>
          </cell>
          <cell r="AD588">
            <v>10</v>
          </cell>
          <cell r="AE588">
            <v>9</v>
          </cell>
          <cell r="AF588" t="str">
            <v>t</v>
          </cell>
          <cell r="AG588" t="str">
            <v>1.97</v>
          </cell>
        </row>
        <row r="589">
          <cell r="A589">
            <v>3032367</v>
          </cell>
          <cell r="B589" t="str">
            <v>https://www.airbnb.com/rooms/3032367</v>
          </cell>
          <cell r="C589" t="str">
            <v>Little Italy spacious apartment</v>
          </cell>
          <cell r="D589" t="str">
            <v>f</v>
          </cell>
          <cell r="E589" t="str">
            <v>Fleet Street, Boston, MA 02113, United States</v>
          </cell>
          <cell r="F589" t="str">
            <v xml:space="preserve"> MA 02113</v>
          </cell>
          <cell r="G589" t="str">
            <v>t</v>
          </cell>
          <cell r="H589" t="str">
            <v>Apartment</v>
          </cell>
          <cell r="I589" t="str">
            <v>Entire home/apt</v>
          </cell>
          <cell r="J589">
            <v>2</v>
          </cell>
          <cell r="K589" t="str">
            <v>1.0</v>
          </cell>
          <cell r="L589">
            <v>1</v>
          </cell>
          <cell r="M589">
            <v>1</v>
          </cell>
          <cell r="N589" t="str">
            <v>Real Bed</v>
          </cell>
          <cell r="O589" t="str">
            <v>Internet,Wireless Internet,Air Conditioning,Kitchen,Indoor Fireplace,Buzzer/Wireless Intercom,Heating,Washer,Dryer,Smoke Detector,Carbon Monoxide Detector,First Aid Kit,Fire Extinguisher,Essentials,Shampoo,24-Hour Check-in,Hair Dryer</v>
          </cell>
          <cell r="P589">
            <v>135</v>
          </cell>
          <cell r="Q589">
            <v>275</v>
          </cell>
          <cell r="R589">
            <v>25</v>
          </cell>
          <cell r="S589">
            <v>2</v>
          </cell>
          <cell r="T589">
            <v>15</v>
          </cell>
          <cell r="U589">
            <v>2</v>
          </cell>
          <cell r="V589" t="str">
            <v>4 weeks ago</v>
          </cell>
          <cell r="W589">
            <v>0</v>
          </cell>
          <cell r="X589">
            <v>41</v>
          </cell>
          <cell r="Y589">
            <v>98</v>
          </cell>
          <cell r="Z589">
            <v>10</v>
          </cell>
          <cell r="AA589">
            <v>10</v>
          </cell>
          <cell r="AB589">
            <v>10</v>
          </cell>
          <cell r="AC589">
            <v>10</v>
          </cell>
          <cell r="AD589">
            <v>10</v>
          </cell>
          <cell r="AE589">
            <v>9</v>
          </cell>
          <cell r="AF589" t="str">
            <v>f</v>
          </cell>
          <cell r="AG589" t="str">
            <v>1.58</v>
          </cell>
        </row>
        <row r="590">
          <cell r="A590">
            <v>6801288</v>
          </cell>
          <cell r="B590" t="str">
            <v>https://www.airbnb.com/rooms/6801288</v>
          </cell>
          <cell r="C590" t="str">
            <v>Excellent Location in the North End</v>
          </cell>
          <cell r="D590" t="str">
            <v>f</v>
          </cell>
          <cell r="E590" t="str">
            <v>Hanover Street, Boston, MA 02113, United States</v>
          </cell>
          <cell r="F590" t="str">
            <v xml:space="preserve"> MA 02113</v>
          </cell>
          <cell r="G590" t="str">
            <v>t</v>
          </cell>
          <cell r="H590" t="str">
            <v>Apartment</v>
          </cell>
          <cell r="I590" t="str">
            <v>Shared room</v>
          </cell>
          <cell r="J590">
            <v>1</v>
          </cell>
          <cell r="K590" t="str">
            <v>1.0</v>
          </cell>
          <cell r="L590">
            <v>1</v>
          </cell>
          <cell r="M590">
            <v>1</v>
          </cell>
          <cell r="N590" t="str">
            <v>Futon</v>
          </cell>
          <cell r="O590" t="str">
            <v>TV,Cable TV,Internet,Wireless Internet,Kitchen,Heating,Smoke Detector,Carbon Monoxide Detector,Essentials,Hangers,Iron,Laptop Friendly Workspace</v>
          </cell>
          <cell r="P590">
            <v>72</v>
          </cell>
          <cell r="Q590">
            <v>0</v>
          </cell>
          <cell r="R590">
            <v>10</v>
          </cell>
          <cell r="S590">
            <v>1</v>
          </cell>
          <cell r="T590">
            <v>0</v>
          </cell>
          <cell r="U590">
            <v>1</v>
          </cell>
          <cell r="V590" t="str">
            <v>today</v>
          </cell>
          <cell r="W590">
            <v>22</v>
          </cell>
          <cell r="X590">
            <v>17</v>
          </cell>
          <cell r="Y590">
            <v>92</v>
          </cell>
          <cell r="Z590">
            <v>10</v>
          </cell>
          <cell r="AA590">
            <v>9</v>
          </cell>
          <cell r="AB590">
            <v>10</v>
          </cell>
          <cell r="AC590">
            <v>10</v>
          </cell>
          <cell r="AD590">
            <v>10</v>
          </cell>
          <cell r="AE590">
            <v>10</v>
          </cell>
          <cell r="AF590" t="str">
            <v>f</v>
          </cell>
          <cell r="AG590" t="str">
            <v>1.19</v>
          </cell>
        </row>
        <row r="591">
          <cell r="A591">
            <v>10175033</v>
          </cell>
          <cell r="B591" t="str">
            <v>https://www.airbnb.com/rooms/10175033</v>
          </cell>
          <cell r="C591" t="str">
            <v>North End Apt. w/ a view!</v>
          </cell>
          <cell r="D591" t="str">
            <v>t</v>
          </cell>
          <cell r="E591" t="str">
            <v>North Hudson Street, Boston, MA 02113, United States</v>
          </cell>
          <cell r="F591" t="str">
            <v xml:space="preserve"> MA 02113</v>
          </cell>
          <cell r="G591" t="str">
            <v>f</v>
          </cell>
          <cell r="H591" t="str">
            <v>Apartment</v>
          </cell>
          <cell r="I591" t="str">
            <v>Entire home/apt</v>
          </cell>
          <cell r="J591">
            <v>5</v>
          </cell>
          <cell r="K591" t="str">
            <v>1.0</v>
          </cell>
          <cell r="L591">
            <v>2</v>
          </cell>
          <cell r="M591">
            <v>3</v>
          </cell>
          <cell r="N591" t="str">
            <v>Real Bed</v>
          </cell>
          <cell r="O591" t="str">
            <v>TV,Internet,Wireless Internet,Air Conditioning,Kitchen,Heating,Family/Kid Friendly,Smoke Detector,Carbon Monoxide Detector,Essentials,24-Hour Check-in,Hangers,Hair Dryer</v>
          </cell>
          <cell r="P591">
            <v>200</v>
          </cell>
          <cell r="Q591">
            <v>500</v>
          </cell>
          <cell r="R591">
            <v>50</v>
          </cell>
          <cell r="S591">
            <v>1</v>
          </cell>
          <cell r="T591">
            <v>100</v>
          </cell>
          <cell r="U591">
            <v>2</v>
          </cell>
          <cell r="V591" t="str">
            <v>3 months ago</v>
          </cell>
          <cell r="W591">
            <v>314</v>
          </cell>
          <cell r="X591">
            <v>20</v>
          </cell>
          <cell r="Y591">
            <v>99</v>
          </cell>
          <cell r="Z591">
            <v>10</v>
          </cell>
          <cell r="AA591">
            <v>10</v>
          </cell>
          <cell r="AB591">
            <v>10</v>
          </cell>
          <cell r="AC591">
            <v>10</v>
          </cell>
          <cell r="AD591">
            <v>10</v>
          </cell>
          <cell r="AE591">
            <v>10</v>
          </cell>
          <cell r="AF591" t="str">
            <v>f</v>
          </cell>
          <cell r="AG591" t="str">
            <v>2.69</v>
          </cell>
        </row>
        <row r="592">
          <cell r="A592">
            <v>12599820</v>
          </cell>
          <cell r="B592" t="str">
            <v>https://www.airbnb.com/rooms/12599820</v>
          </cell>
          <cell r="C592" t="str">
            <v>North End Furnished Condo!</v>
          </cell>
          <cell r="D592" t="str">
            <v>f</v>
          </cell>
          <cell r="E592" t="str">
            <v>Sheafe Street, Boston, MA 02113, United States</v>
          </cell>
          <cell r="F592" t="str">
            <v xml:space="preserve"> MA 02113</v>
          </cell>
          <cell r="G592" t="str">
            <v>t</v>
          </cell>
          <cell r="H592" t="str">
            <v>Condominium</v>
          </cell>
          <cell r="I592" t="str">
            <v>Entire home/apt</v>
          </cell>
          <cell r="J592">
            <v>2</v>
          </cell>
          <cell r="K592" t="str">
            <v>1.0</v>
          </cell>
          <cell r="L592">
            <v>1</v>
          </cell>
          <cell r="M592">
            <v>1</v>
          </cell>
          <cell r="N592" t="str">
            <v>Real Bed</v>
          </cell>
          <cell r="O592" t="str">
            <v>TV,Cable TV,Internet,Wireless Internet,Air Conditioning,Kitchen,Pets Allowed,Buzzer/Wireless Intercom,Heating,Washer,Dryer,Smoke Detector,Carbon Monoxide Detector,First Aid Kit,Fire Extinguisher,Essentials,Shampoo,24-Hour Check-in,Hangers,Hair Dryer,Iron,Laptop Friendly Workspace</v>
          </cell>
          <cell r="P592">
            <v>175</v>
          </cell>
          <cell r="Q592">
            <v>100</v>
          </cell>
          <cell r="R592">
            <v>0</v>
          </cell>
          <cell r="S592">
            <v>1</v>
          </cell>
          <cell r="T592">
            <v>0</v>
          </cell>
          <cell r="U592">
            <v>2</v>
          </cell>
          <cell r="V592" t="str">
            <v>3 weeks ago</v>
          </cell>
          <cell r="W592">
            <v>0</v>
          </cell>
          <cell r="X592">
            <v>3</v>
          </cell>
          <cell r="Y592">
            <v>100</v>
          </cell>
          <cell r="Z592">
            <v>10</v>
          </cell>
          <cell r="AA592">
            <v>10</v>
          </cell>
          <cell r="AB592">
            <v>10</v>
          </cell>
          <cell r="AC592">
            <v>10</v>
          </cell>
          <cell r="AD592">
            <v>10</v>
          </cell>
          <cell r="AE592">
            <v>10</v>
          </cell>
          <cell r="AF592" t="str">
            <v>f</v>
          </cell>
          <cell r="AG592" t="str">
            <v>0.70</v>
          </cell>
        </row>
        <row r="593">
          <cell r="A593">
            <v>5768195</v>
          </cell>
          <cell r="B593" t="str">
            <v>https://www.airbnb.com/rooms/5768195</v>
          </cell>
          <cell r="C593" t="str">
            <v>Charming North End bedroom</v>
          </cell>
          <cell r="D593" t="str">
            <v>f</v>
          </cell>
          <cell r="E593" t="str">
            <v>Thacher St, Boston, MA 02113, United States</v>
          </cell>
          <cell r="F593" t="str">
            <v xml:space="preserve"> MA 02113</v>
          </cell>
          <cell r="G593" t="str">
            <v>f</v>
          </cell>
          <cell r="H593" t="str">
            <v>Apartment</v>
          </cell>
          <cell r="I593" t="str">
            <v>Private room</v>
          </cell>
          <cell r="J593">
            <v>2</v>
          </cell>
          <cell r="K593" t="str">
            <v>1.0</v>
          </cell>
          <cell r="L593">
            <v>1</v>
          </cell>
          <cell r="M593">
            <v>1</v>
          </cell>
          <cell r="N593" t="str">
            <v>Real Bed</v>
          </cell>
          <cell r="O593" t="str">
            <v>TV,Cable TV,Wireless Internet,Kitchen,Buzzer/Wireless Intercom,Heating,Smoke Detector,Carbon Monoxide Detector</v>
          </cell>
          <cell r="P593">
            <v>175</v>
          </cell>
          <cell r="Q593">
            <v>0</v>
          </cell>
          <cell r="R593">
            <v>0</v>
          </cell>
          <cell r="S593">
            <v>1</v>
          </cell>
          <cell r="T593">
            <v>0</v>
          </cell>
          <cell r="U593">
            <v>1</v>
          </cell>
          <cell r="V593" t="str">
            <v>never</v>
          </cell>
          <cell r="W593">
            <v>0</v>
          </cell>
          <cell r="X593">
            <v>1</v>
          </cell>
          <cell r="Y593">
            <v>100</v>
          </cell>
          <cell r="Z593">
            <v>10</v>
          </cell>
          <cell r="AA593">
            <v>10</v>
          </cell>
          <cell r="AB593">
            <v>10</v>
          </cell>
          <cell r="AC593">
            <v>10</v>
          </cell>
          <cell r="AD593">
            <v>10</v>
          </cell>
          <cell r="AE593">
            <v>10</v>
          </cell>
          <cell r="AF593" t="str">
            <v>f</v>
          </cell>
          <cell r="AG593" t="str">
            <v>0.06</v>
          </cell>
        </row>
        <row r="594">
          <cell r="A594">
            <v>13140867</v>
          </cell>
          <cell r="B594" t="str">
            <v>https://www.airbnb.com/rooms/13140867</v>
          </cell>
          <cell r="C594" t="str">
            <v>North End flat just off Hanover Street</v>
          </cell>
          <cell r="D594" t="str">
            <v>f</v>
          </cell>
          <cell r="E594" t="str">
            <v>Tileston Street, Boston, MA 02113, United States</v>
          </cell>
          <cell r="F594" t="str">
            <v xml:space="preserve"> MA 02113</v>
          </cell>
          <cell r="G594" t="str">
            <v>t</v>
          </cell>
          <cell r="H594" t="str">
            <v>Apartment</v>
          </cell>
          <cell r="I594" t="str">
            <v>Entire home/apt</v>
          </cell>
          <cell r="J594">
            <v>2</v>
          </cell>
          <cell r="K594" t="str">
            <v>1.0</v>
          </cell>
          <cell r="L594">
            <v>1</v>
          </cell>
          <cell r="M594">
            <v>1</v>
          </cell>
          <cell r="N594" t="str">
            <v>Real Bed</v>
          </cell>
          <cell r="O594" t="str">
            <v>TV,Wireless Internet,Air Conditioning,Kitchen,Heating,Family/Kid Friendly,Smoke Detector,Carbon Monoxide Detector,Essentials,Shampoo,24-Hour Check-in,Hangers,Iron</v>
          </cell>
          <cell r="P594">
            <v>200</v>
          </cell>
          <cell r="Q594">
            <v>150</v>
          </cell>
          <cell r="R594">
            <v>75</v>
          </cell>
          <cell r="S594">
            <v>1</v>
          </cell>
          <cell r="T594">
            <v>0</v>
          </cell>
          <cell r="U594">
            <v>2</v>
          </cell>
          <cell r="V594" t="str">
            <v>yesterday</v>
          </cell>
          <cell r="W594">
            <v>97</v>
          </cell>
          <cell r="X594">
            <v>9</v>
          </cell>
          <cell r="Y594">
            <v>100</v>
          </cell>
          <cell r="Z594">
            <v>10</v>
          </cell>
          <cell r="AA594">
            <v>10</v>
          </cell>
          <cell r="AB594">
            <v>10</v>
          </cell>
          <cell r="AC594">
            <v>10</v>
          </cell>
          <cell r="AD594">
            <v>10</v>
          </cell>
          <cell r="AE594">
            <v>10</v>
          </cell>
          <cell r="AF594" t="str">
            <v>f</v>
          </cell>
          <cell r="AG594" t="str">
            <v>5.19</v>
          </cell>
        </row>
        <row r="595">
          <cell r="A595">
            <v>11223924</v>
          </cell>
          <cell r="B595" t="str">
            <v>https://www.airbnb.com/rooms/11223924</v>
          </cell>
          <cell r="C595" t="str">
            <v>North End 1 BR Gem in Little Italy</v>
          </cell>
          <cell r="D595" t="str">
            <v>t</v>
          </cell>
          <cell r="E595" t="str">
            <v>Fleet Street, Boston, MA 02109, United States</v>
          </cell>
          <cell r="F595" t="str">
            <v xml:space="preserve"> MA 02109</v>
          </cell>
          <cell r="G595" t="str">
            <v>t</v>
          </cell>
          <cell r="H595" t="str">
            <v>Apartment</v>
          </cell>
          <cell r="I595" t="str">
            <v>Entire home/apt</v>
          </cell>
          <cell r="J595">
            <v>4</v>
          </cell>
          <cell r="K595" t="str">
            <v>1.0</v>
          </cell>
          <cell r="L595">
            <v>1</v>
          </cell>
          <cell r="M595">
            <v>1</v>
          </cell>
          <cell r="N595" t="str">
            <v>Real Bed</v>
          </cell>
          <cell r="O595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595">
            <v>195</v>
          </cell>
          <cell r="Q595">
            <v>375</v>
          </cell>
          <cell r="R595">
            <v>80</v>
          </cell>
          <cell r="S595">
            <v>3</v>
          </cell>
          <cell r="T595">
            <v>40</v>
          </cell>
          <cell r="U595">
            <v>2</v>
          </cell>
          <cell r="V595" t="str">
            <v>2 days ago</v>
          </cell>
          <cell r="W595">
            <v>319</v>
          </cell>
          <cell r="X595">
            <v>30</v>
          </cell>
          <cell r="Y595">
            <v>97</v>
          </cell>
          <cell r="Z595">
            <v>10</v>
          </cell>
          <cell r="AA595">
            <v>10</v>
          </cell>
          <cell r="AB595">
            <v>10</v>
          </cell>
          <cell r="AC595">
            <v>10</v>
          </cell>
          <cell r="AD595">
            <v>10</v>
          </cell>
          <cell r="AE595">
            <v>10</v>
          </cell>
          <cell r="AF595" t="str">
            <v>t</v>
          </cell>
          <cell r="AG595" t="str">
            <v>4.59</v>
          </cell>
        </row>
        <row r="596">
          <cell r="A596">
            <v>12094488</v>
          </cell>
          <cell r="B596" t="str">
            <v>https://www.airbnb.com/rooms/12094488</v>
          </cell>
          <cell r="C596" t="str">
            <v>Great Spot - South End, 2 BR Condo</v>
          </cell>
          <cell r="D596" t="str">
            <v>f</v>
          </cell>
          <cell r="E596" t="str">
            <v>Union Park Street, Boston, MA 02118, United States</v>
          </cell>
          <cell r="F596" t="str">
            <v xml:space="preserve"> MA 02118</v>
          </cell>
          <cell r="G596" t="str">
            <v>t</v>
          </cell>
          <cell r="H596" t="str">
            <v>Condominium</v>
          </cell>
          <cell r="I596" t="str">
            <v>Entire home/apt</v>
          </cell>
          <cell r="J596">
            <v>2</v>
          </cell>
          <cell r="K596" t="str">
            <v>1.0</v>
          </cell>
          <cell r="L596">
            <v>2</v>
          </cell>
          <cell r="M596">
            <v>2</v>
          </cell>
          <cell r="N596" t="str">
            <v>Real Bed</v>
          </cell>
          <cell r="O596" t="str">
            <v>TV,Cable TV,Internet,Wireless Internet,Air Conditioning,Kitchen,Free Parking on Premises,Heating,Family/Kid Friendly,Washer,Dryer,Smoke Detector,Carbon Monoxide Detector,Essentials,Laptop Friendly Workspace</v>
          </cell>
          <cell r="P596">
            <v>350</v>
          </cell>
          <cell r="Q596">
            <v>500</v>
          </cell>
          <cell r="R596">
            <v>60</v>
          </cell>
          <cell r="S596">
            <v>1</v>
          </cell>
          <cell r="T596">
            <v>0</v>
          </cell>
          <cell r="U596">
            <v>2</v>
          </cell>
          <cell r="V596" t="str">
            <v>7 weeks ago</v>
          </cell>
          <cell r="W596">
            <v>40</v>
          </cell>
          <cell r="X596">
            <v>3</v>
          </cell>
          <cell r="Y596">
            <v>100</v>
          </cell>
          <cell r="Z596">
            <v>10</v>
          </cell>
          <cell r="AA596">
            <v>10</v>
          </cell>
          <cell r="AB596">
            <v>10</v>
          </cell>
          <cell r="AC596">
            <v>10</v>
          </cell>
          <cell r="AD596">
            <v>10</v>
          </cell>
          <cell r="AE596">
            <v>10</v>
          </cell>
          <cell r="AF596" t="str">
            <v>f</v>
          </cell>
          <cell r="AG596" t="str">
            <v>0.63</v>
          </cell>
        </row>
        <row r="597">
          <cell r="A597">
            <v>13074722</v>
          </cell>
          <cell r="B597" t="str">
            <v>https://www.airbnb.com/rooms/13074722</v>
          </cell>
          <cell r="C597" t="str">
            <v>Sunny, art-filled North End loft with fireplace</v>
          </cell>
          <cell r="D597" t="str">
            <v>f</v>
          </cell>
          <cell r="E597" t="str">
            <v>Thacher Street, Boston, MA 02113, United States</v>
          </cell>
          <cell r="F597" t="str">
            <v xml:space="preserve"> MA 02113</v>
          </cell>
          <cell r="G597" t="str">
            <v>t</v>
          </cell>
          <cell r="H597" t="str">
            <v>Loft</v>
          </cell>
          <cell r="I597" t="str">
            <v>Entire home/apt</v>
          </cell>
          <cell r="J597">
            <v>2</v>
          </cell>
          <cell r="K597" t="str">
            <v>1.0</v>
          </cell>
          <cell r="L597">
            <v>1</v>
          </cell>
          <cell r="M597">
            <v>1</v>
          </cell>
          <cell r="N597" t="str">
            <v>Real Bed</v>
          </cell>
          <cell r="O597" t="str">
            <v>Internet,Wireless Internet,Kitchen,Elevator in Building,Indoor Fireplace,Buzzer/Wireless Intercom,Heating,Family/Kid Friendly,Washer,Dryer,Smoke Detector,Carbon Monoxide Detector,Essentials,Shampoo,Hangers,Hair Dryer,Iron,Laptop Friendly Workspace</v>
          </cell>
          <cell r="P597">
            <v>150</v>
          </cell>
          <cell r="Q597">
            <v>0</v>
          </cell>
          <cell r="R597">
            <v>35</v>
          </cell>
          <cell r="S597">
            <v>1</v>
          </cell>
          <cell r="T597">
            <v>0</v>
          </cell>
          <cell r="U597">
            <v>3</v>
          </cell>
          <cell r="V597" t="str">
            <v>2 weeks ago</v>
          </cell>
          <cell r="W597">
            <v>0</v>
          </cell>
          <cell r="X597">
            <v>4</v>
          </cell>
          <cell r="Y597">
            <v>100</v>
          </cell>
          <cell r="Z597">
            <v>10</v>
          </cell>
          <cell r="AA597">
            <v>10</v>
          </cell>
          <cell r="AB597">
            <v>10</v>
          </cell>
          <cell r="AC597">
            <v>10</v>
          </cell>
          <cell r="AD597">
            <v>10</v>
          </cell>
          <cell r="AE597">
            <v>10</v>
          </cell>
          <cell r="AF597" t="str">
            <v>f</v>
          </cell>
          <cell r="AG597" t="str">
            <v>1.12</v>
          </cell>
        </row>
        <row r="598">
          <cell r="A598">
            <v>10542140</v>
          </cell>
          <cell r="B598" t="str">
            <v>https://www.airbnb.com/rooms/10542140</v>
          </cell>
          <cell r="C598" t="str">
            <v>Classic Brownstone in Historic Area</v>
          </cell>
          <cell r="D598" t="str">
            <v>t</v>
          </cell>
          <cell r="E598" t="str">
            <v>Commonwealth Avenue, Boston, MA 02115, United States</v>
          </cell>
          <cell r="F598" t="str">
            <v xml:space="preserve"> MA 02115</v>
          </cell>
          <cell r="G598" t="str">
            <v>t</v>
          </cell>
          <cell r="H598" t="str">
            <v>Apartment</v>
          </cell>
          <cell r="I598" t="str">
            <v>Entire home/apt</v>
          </cell>
          <cell r="J598">
            <v>4</v>
          </cell>
          <cell r="K598" t="str">
            <v>1.0</v>
          </cell>
          <cell r="L598">
            <v>2</v>
          </cell>
          <cell r="M598">
            <v>2</v>
          </cell>
          <cell r="N598" t="str">
            <v>Real Bed</v>
          </cell>
          <cell r="O598" t="str">
            <v>TV,Internet,Wireless Internet,Kitchen,Pets live on this property,Heating,Washer,Dryer,Smoke Detector,Fire Extinguisher,Essentials,Shampoo,Hangers,Hair Dryer,Iron,Laptop Friendly Workspace,translation missing: en.hosting_amenity_49,translation missing: en.hosting_amenity_50</v>
          </cell>
          <cell r="P598">
            <v>350</v>
          </cell>
          <cell r="Q598">
            <v>500</v>
          </cell>
          <cell r="R598">
            <v>100</v>
          </cell>
          <cell r="S598">
            <v>2</v>
          </cell>
          <cell r="T598">
            <v>0</v>
          </cell>
          <cell r="U598">
            <v>3</v>
          </cell>
          <cell r="V598" t="str">
            <v>5 days ago</v>
          </cell>
          <cell r="W598">
            <v>253</v>
          </cell>
          <cell r="X598">
            <v>25</v>
          </cell>
          <cell r="Y598">
            <v>99</v>
          </cell>
          <cell r="Z598">
            <v>10</v>
          </cell>
          <cell r="AA598">
            <v>10</v>
          </cell>
          <cell r="AB598">
            <v>10</v>
          </cell>
          <cell r="AC598">
            <v>10</v>
          </cell>
          <cell r="AD598">
            <v>10</v>
          </cell>
          <cell r="AE598">
            <v>10</v>
          </cell>
          <cell r="AF598" t="str">
            <v>f</v>
          </cell>
          <cell r="AG598" t="str">
            <v>3.18</v>
          </cell>
        </row>
        <row r="599">
          <cell r="A599">
            <v>5899031</v>
          </cell>
          <cell r="B599" t="str">
            <v>https://www.airbnb.com/rooms/5899031</v>
          </cell>
          <cell r="C599" t="str">
            <v>2BR: Prettiest Street in Back Bay</v>
          </cell>
          <cell r="D599" t="str">
            <v>f</v>
          </cell>
          <cell r="E599" t="str">
            <v>Marlborough Street, Boston, MA 02116, United States</v>
          </cell>
          <cell r="F599" t="str">
            <v xml:space="preserve"> MA 02116</v>
          </cell>
          <cell r="G599" t="str">
            <v>t</v>
          </cell>
          <cell r="H599" t="str">
            <v>Apartment</v>
          </cell>
          <cell r="I599" t="str">
            <v>Entire home/apt</v>
          </cell>
          <cell r="J599">
            <v>4</v>
          </cell>
          <cell r="K599" t="str">
            <v>1.0</v>
          </cell>
          <cell r="L599">
            <v>2</v>
          </cell>
          <cell r="M599">
            <v>2</v>
          </cell>
          <cell r="N599" t="str">
            <v>Real Bed</v>
          </cell>
          <cell r="O599" t="str">
            <v>Cable TV,Internet,Wireless Internet,Air Conditioning,Kitchen,Buzzer/Wireless Intercom,Heating,Family/Kid Friendly,Washer,Dryer,Smoke Detector,Carbon Monoxide Detector,Fire Extinguisher,Essentials,Shampoo</v>
          </cell>
          <cell r="P599">
            <v>350</v>
          </cell>
          <cell r="Q599">
            <v>0</v>
          </cell>
          <cell r="R599">
            <v>100</v>
          </cell>
          <cell r="S599">
            <v>1</v>
          </cell>
          <cell r="T599">
            <v>0</v>
          </cell>
          <cell r="U599">
            <v>4</v>
          </cell>
          <cell r="V599" t="str">
            <v>today</v>
          </cell>
          <cell r="W599">
            <v>329</v>
          </cell>
          <cell r="X599">
            <v>27</v>
          </cell>
          <cell r="Y599">
            <v>89</v>
          </cell>
          <cell r="Z599">
            <v>9</v>
          </cell>
          <cell r="AA599">
            <v>10</v>
          </cell>
          <cell r="AB599">
            <v>9</v>
          </cell>
          <cell r="AC599">
            <v>9</v>
          </cell>
          <cell r="AD599">
            <v>10</v>
          </cell>
          <cell r="AE599">
            <v>9</v>
          </cell>
          <cell r="AF599" t="str">
            <v>f</v>
          </cell>
          <cell r="AG599" t="str">
            <v>1.63</v>
          </cell>
        </row>
        <row r="600">
          <cell r="A600">
            <v>13258244</v>
          </cell>
          <cell r="B600" t="str">
            <v>https://www.airbnb.com/rooms/13258244</v>
          </cell>
          <cell r="C600" t="str">
            <v>Comfortable quite room.</v>
          </cell>
          <cell r="D600" t="str">
            <v>t</v>
          </cell>
          <cell r="E600" t="str">
            <v>Holworthy St, Boston, MA 02121, United States</v>
          </cell>
          <cell r="F600" t="str">
            <v xml:space="preserve"> MA 02121</v>
          </cell>
          <cell r="G600" t="str">
            <v>f</v>
          </cell>
          <cell r="H600" t="str">
            <v>Apartment</v>
          </cell>
          <cell r="I600" t="str">
            <v>Private room</v>
          </cell>
          <cell r="J600">
            <v>1</v>
          </cell>
          <cell r="K600" t="str">
            <v>1.5</v>
          </cell>
          <cell r="L600">
            <v>1</v>
          </cell>
          <cell r="M600">
            <v>1</v>
          </cell>
          <cell r="N600" t="str">
            <v>Real Bed</v>
          </cell>
          <cell r="O600" t="str">
            <v>TV,Internet,Wireless Internet,Air Conditioning,Kitchen,Free Parking on Premises,Heating,Washer,Dryer,Smoke Detector,Carbon Monoxide Detector,First Aid Kit,Fire Extinguisher,Essentials,Shampoo,translation missing: en.hosting_amenity_49,translation missing: en.hosting_amenity_50</v>
          </cell>
          <cell r="P600">
            <v>35</v>
          </cell>
          <cell r="Q600">
            <v>0</v>
          </cell>
          <cell r="R600">
            <v>6</v>
          </cell>
          <cell r="S600">
            <v>1</v>
          </cell>
          <cell r="T600">
            <v>10</v>
          </cell>
          <cell r="U600">
            <v>30</v>
          </cell>
          <cell r="V600" t="str">
            <v>a week ago</v>
          </cell>
          <cell r="W600">
            <v>95</v>
          </cell>
          <cell r="X600">
            <v>2</v>
          </cell>
          <cell r="Y600">
            <v>100</v>
          </cell>
          <cell r="Z600">
            <v>10</v>
          </cell>
          <cell r="AA600">
            <v>10</v>
          </cell>
          <cell r="AB600">
            <v>10</v>
          </cell>
          <cell r="AC600">
            <v>10</v>
          </cell>
          <cell r="AD600">
            <v>10</v>
          </cell>
          <cell r="AE600">
            <v>10</v>
          </cell>
          <cell r="AF600" t="str">
            <v>f</v>
          </cell>
          <cell r="AG600" t="str">
            <v>0.64</v>
          </cell>
        </row>
        <row r="601">
          <cell r="A601">
            <v>7273513</v>
          </cell>
          <cell r="B601" t="str">
            <v>https://www.airbnb.com/rooms/7273513</v>
          </cell>
          <cell r="C601" t="str">
            <v>1 bedroom condo in Fort Hill</v>
          </cell>
          <cell r="D601" t="str">
            <v>f</v>
          </cell>
          <cell r="E601" t="str">
            <v>Cedar St, Boston, MA 02119, United States</v>
          </cell>
          <cell r="F601" t="str">
            <v xml:space="preserve"> MA 02119</v>
          </cell>
          <cell r="G601" t="str">
            <v>f</v>
          </cell>
          <cell r="H601" t="str">
            <v>Condominium</v>
          </cell>
          <cell r="I601" t="str">
            <v>Entire home/apt</v>
          </cell>
          <cell r="J601">
            <v>3</v>
          </cell>
          <cell r="K601" t="str">
            <v>1.0</v>
          </cell>
          <cell r="L601">
            <v>1</v>
          </cell>
          <cell r="M601">
            <v>1</v>
          </cell>
          <cell r="N601" t="str">
            <v>Real Bed</v>
          </cell>
          <cell r="O601" t="str">
            <v>Cable TV,Wireless Internet,Kitchen,Heating,Family/Kid Friendly,Washer,Dryer,Smoke Detector,Carbon Monoxide Detector</v>
          </cell>
          <cell r="P601">
            <v>139</v>
          </cell>
          <cell r="Q601">
            <v>0</v>
          </cell>
          <cell r="R601">
            <v>0</v>
          </cell>
          <cell r="S601">
            <v>1</v>
          </cell>
          <cell r="T601">
            <v>0</v>
          </cell>
          <cell r="U601">
            <v>5</v>
          </cell>
          <cell r="V601" t="str">
            <v>2 months ago</v>
          </cell>
          <cell r="W601">
            <v>248</v>
          </cell>
          <cell r="X601">
            <v>2</v>
          </cell>
          <cell r="Y601">
            <v>100</v>
          </cell>
          <cell r="Z601">
            <v>10</v>
          </cell>
          <cell r="AA601">
            <v>10</v>
          </cell>
          <cell r="AB601">
            <v>10</v>
          </cell>
          <cell r="AC601">
            <v>10</v>
          </cell>
          <cell r="AD601">
            <v>10</v>
          </cell>
          <cell r="AE601">
            <v>10</v>
          </cell>
          <cell r="AF601" t="str">
            <v>f</v>
          </cell>
          <cell r="AG601" t="str">
            <v>0.15</v>
          </cell>
        </row>
        <row r="602">
          <cell r="A602">
            <v>12494334</v>
          </cell>
          <cell r="B602" t="str">
            <v>https://www.airbnb.com/rooms/12494334</v>
          </cell>
          <cell r="C602" t="str">
            <v>Sweet Spot, Fort hill</v>
          </cell>
          <cell r="D602" t="str">
            <v>f</v>
          </cell>
          <cell r="E602" t="str">
            <v>Centre Street, Boston, MA 02119, United States</v>
          </cell>
          <cell r="F602" t="str">
            <v xml:space="preserve"> MA 02119</v>
          </cell>
          <cell r="G602" t="str">
            <v>f</v>
          </cell>
          <cell r="H602" t="str">
            <v>Apartment</v>
          </cell>
          <cell r="I602" t="str">
            <v>Entire home/apt</v>
          </cell>
          <cell r="J602">
            <v>2</v>
          </cell>
          <cell r="K602" t="str">
            <v>1.0</v>
          </cell>
          <cell r="L602">
            <v>1</v>
          </cell>
          <cell r="M602">
            <v>1</v>
          </cell>
          <cell r="N602" t="str">
            <v>Real Bed</v>
          </cell>
          <cell r="O602" t="str">
            <v>TV,Wireless Internet,Air Conditioning,Kitchen,Heating,Smoke Detector,Carbon Monoxide Detector,Hangers,Hair Dryer,Iron</v>
          </cell>
          <cell r="P602">
            <v>145</v>
          </cell>
          <cell r="Q602">
            <v>100</v>
          </cell>
          <cell r="R602">
            <v>8</v>
          </cell>
          <cell r="S602">
            <v>1</v>
          </cell>
          <cell r="T602">
            <v>10</v>
          </cell>
          <cell r="U602">
            <v>1</v>
          </cell>
          <cell r="V602" t="str">
            <v>never</v>
          </cell>
          <cell r="W602">
            <v>364</v>
          </cell>
          <cell r="X602">
            <v>2</v>
          </cell>
          <cell r="Y602">
            <v>70</v>
          </cell>
          <cell r="Z602">
            <v>8</v>
          </cell>
          <cell r="AA602">
            <v>9</v>
          </cell>
          <cell r="AB602">
            <v>7</v>
          </cell>
          <cell r="AC602">
            <v>7</v>
          </cell>
          <cell r="AD602">
            <v>9</v>
          </cell>
          <cell r="AE602">
            <v>8</v>
          </cell>
          <cell r="AF602" t="str">
            <v>f</v>
          </cell>
          <cell r="AG602" t="str">
            <v>0.44</v>
          </cell>
        </row>
        <row r="603">
          <cell r="A603">
            <v>8014642</v>
          </cell>
          <cell r="B603" t="str">
            <v>https://www.airbnb.com/rooms/8014642</v>
          </cell>
          <cell r="C603" t="str">
            <v>Nice bedroom in a shared apt.</v>
          </cell>
          <cell r="D603" t="str">
            <v>f</v>
          </cell>
          <cell r="E603" t="str">
            <v>Centre Street, Boston, MA 02119, United States</v>
          </cell>
          <cell r="F603" t="str">
            <v xml:space="preserve"> MA 02119</v>
          </cell>
          <cell r="G603" t="str">
            <v>t</v>
          </cell>
          <cell r="H603" t="str">
            <v>House</v>
          </cell>
          <cell r="I603" t="str">
            <v>Private room</v>
          </cell>
          <cell r="J603">
            <v>2</v>
          </cell>
          <cell r="K603" t="str">
            <v>1.0</v>
          </cell>
          <cell r="L603">
            <v>1</v>
          </cell>
          <cell r="M603">
            <v>1</v>
          </cell>
          <cell r="N603" t="str">
            <v>Real Bed</v>
          </cell>
          <cell r="O603" t="str">
            <v>TV,Cable TV,Internet,Wireless Internet,Kitchen,Buzzer/Wireless Intercom,Heating,Washer,Dryer,Smoke Detector,Carbon Monoxide Detector,Essentials</v>
          </cell>
          <cell r="P603">
            <v>79</v>
          </cell>
          <cell r="Q603">
            <v>0</v>
          </cell>
          <cell r="R603">
            <v>25</v>
          </cell>
          <cell r="S603">
            <v>1</v>
          </cell>
          <cell r="T603">
            <v>9</v>
          </cell>
          <cell r="U603">
            <v>1</v>
          </cell>
          <cell r="V603" t="str">
            <v>12 months ago</v>
          </cell>
          <cell r="W603">
            <v>0</v>
          </cell>
          <cell r="X603">
            <v>2</v>
          </cell>
          <cell r="Y603">
            <v>70</v>
          </cell>
          <cell r="Z603">
            <v>8</v>
          </cell>
          <cell r="AA603">
            <v>6</v>
          </cell>
          <cell r="AB603">
            <v>8</v>
          </cell>
          <cell r="AC603">
            <v>8</v>
          </cell>
          <cell r="AD603">
            <v>7</v>
          </cell>
          <cell r="AE603">
            <v>7</v>
          </cell>
          <cell r="AF603" t="str">
            <v>f</v>
          </cell>
          <cell r="AG603" t="str">
            <v>0.16</v>
          </cell>
        </row>
        <row r="604">
          <cell r="A604">
            <v>13653233</v>
          </cell>
          <cell r="B604" t="str">
            <v>https://www.airbnb.com/rooms/13653233</v>
          </cell>
          <cell r="C604" t="str">
            <v>Spacious 3BR in South End</v>
          </cell>
          <cell r="D604" t="str">
            <v>f</v>
          </cell>
          <cell r="E604" t="str">
            <v>Tremont Street, Boston, MA 02120, United States</v>
          </cell>
          <cell r="F604" t="str">
            <v xml:space="preserve"> MA 02120</v>
          </cell>
          <cell r="G604" t="str">
            <v>t</v>
          </cell>
          <cell r="H604" t="str">
            <v>Apartment</v>
          </cell>
          <cell r="I604" t="str">
            <v>Entire home/apt</v>
          </cell>
          <cell r="J604">
            <v>6</v>
          </cell>
          <cell r="K604" t="str">
            <v>1.0</v>
          </cell>
          <cell r="L604">
            <v>3</v>
          </cell>
          <cell r="M604">
            <v>3</v>
          </cell>
          <cell r="N604" t="str">
            <v>Real Bed</v>
          </cell>
          <cell r="O604" t="str">
            <v>TV,Cable TV,Internet,Wireless Internet,Air Conditioning,Kitchen,Elevator in Building,Heating,Smoke Detector,Carbon Monoxide Detector,Fire Extinguisher,Essentials,Shampoo,24-Hour Check-in,Hangers,Hair Dryer,Iron,Laptop Friendly Workspace</v>
          </cell>
          <cell r="P604">
            <v>209</v>
          </cell>
          <cell r="Q604">
            <v>400</v>
          </cell>
          <cell r="R604">
            <v>95</v>
          </cell>
          <cell r="S604">
            <v>3</v>
          </cell>
          <cell r="T604">
            <v>10</v>
          </cell>
          <cell r="U604">
            <v>3</v>
          </cell>
          <cell r="V604" t="str">
            <v>today</v>
          </cell>
          <cell r="W604">
            <v>5</v>
          </cell>
          <cell r="X604">
            <v>2</v>
          </cell>
          <cell r="Y604">
            <v>90</v>
          </cell>
          <cell r="Z604">
            <v>10</v>
          </cell>
          <cell r="AA604">
            <v>10</v>
          </cell>
          <cell r="AB604">
            <v>10</v>
          </cell>
          <cell r="AC604">
            <v>9</v>
          </cell>
          <cell r="AD604">
            <v>8</v>
          </cell>
          <cell r="AE604">
            <v>8</v>
          </cell>
          <cell r="AF604" t="str">
            <v>t</v>
          </cell>
          <cell r="AG604" t="str">
            <v>1.58</v>
          </cell>
        </row>
        <row r="605">
          <cell r="A605">
            <v>8238404</v>
          </cell>
          <cell r="B605" t="str">
            <v>https://www.airbnb.com/rooms/8238404</v>
          </cell>
          <cell r="C605" t="str">
            <v>A1. Office/Business Suite</v>
          </cell>
          <cell r="D605" t="str">
            <v>f</v>
          </cell>
          <cell r="E605" t="str">
            <v>Roxbury Street, Boston, MA 02119, United States</v>
          </cell>
          <cell r="F605" t="str">
            <v xml:space="preserve"> MA 02119</v>
          </cell>
          <cell r="G605" t="str">
            <v>t</v>
          </cell>
          <cell r="H605" t="str">
            <v>House</v>
          </cell>
          <cell r="I605" t="str">
            <v>Private room</v>
          </cell>
          <cell r="J605">
            <v>2</v>
          </cell>
          <cell r="K605" t="str">
            <v>2.0</v>
          </cell>
          <cell r="L605">
            <v>1</v>
          </cell>
          <cell r="M605">
            <v>1</v>
          </cell>
          <cell r="N605" t="str">
            <v>Real Bed</v>
          </cell>
          <cell r="O605" t="str">
            <v>TV,Internet,Wireless Internet,Air Conditioning,Kitchen,Heating,Washer,Dryer,Smoke Detector,Carbon Monoxide Detector,First Aid Kit,Fire Extinguisher,Essentials,Shampoo,24-Hour Check-in,Hangers,Hair Dryer,Iron,Laptop Friendly Workspace</v>
          </cell>
          <cell r="P605">
            <v>99</v>
          </cell>
          <cell r="Q605">
            <v>0</v>
          </cell>
          <cell r="R605">
            <v>0</v>
          </cell>
          <cell r="S605">
            <v>1</v>
          </cell>
          <cell r="T605">
            <v>0</v>
          </cell>
          <cell r="U605">
            <v>1</v>
          </cell>
          <cell r="V605" t="str">
            <v>today</v>
          </cell>
          <cell r="W605">
            <v>289</v>
          </cell>
          <cell r="X605">
            <v>79</v>
          </cell>
          <cell r="Y605">
            <v>91</v>
          </cell>
          <cell r="Z605">
            <v>9</v>
          </cell>
          <cell r="AA605">
            <v>9</v>
          </cell>
          <cell r="AB605">
            <v>9</v>
          </cell>
          <cell r="AC605">
            <v>9</v>
          </cell>
          <cell r="AD605">
            <v>9</v>
          </cell>
          <cell r="AE605">
            <v>9</v>
          </cell>
          <cell r="AF605" t="str">
            <v>t</v>
          </cell>
          <cell r="AG605" t="str">
            <v>6.60</v>
          </cell>
        </row>
        <row r="606">
          <cell r="A606">
            <v>7293671</v>
          </cell>
          <cell r="B606" t="str">
            <v>https://www.airbnb.com/rooms/7293671</v>
          </cell>
          <cell r="C606" t="str">
            <v>Spacious private bedroom in house</v>
          </cell>
          <cell r="D606" t="str">
            <v>f</v>
          </cell>
          <cell r="E606" t="str">
            <v>Forest St, Boston, MA 02119, United States</v>
          </cell>
          <cell r="F606" t="str">
            <v xml:space="preserve"> MA 02119</v>
          </cell>
          <cell r="G606" t="str">
            <v>t</v>
          </cell>
          <cell r="H606" t="str">
            <v>House</v>
          </cell>
          <cell r="I606" t="str">
            <v>Private room</v>
          </cell>
          <cell r="J606">
            <v>2</v>
          </cell>
          <cell r="K606" t="str">
            <v>2.5</v>
          </cell>
          <cell r="L606">
            <v>1</v>
          </cell>
          <cell r="M606">
            <v>1</v>
          </cell>
          <cell r="N606" t="str">
            <v>Real Bed</v>
          </cell>
          <cell r="O606" t="str">
            <v>TV,Cable TV,Wireless Internet,Air Conditioning,Kitchen,Free Parking on Premises,Heating,Washer,Dryer,Smoke Detector,Carbon Monoxide Detector,First Aid Kit,Fire Extinguisher,Essentials,Shampoo,Iron</v>
          </cell>
          <cell r="P606">
            <v>90</v>
          </cell>
          <cell r="Q606">
            <v>100</v>
          </cell>
          <cell r="R606">
            <v>25</v>
          </cell>
          <cell r="S606">
            <v>1</v>
          </cell>
          <cell r="T606">
            <v>30</v>
          </cell>
          <cell r="U606">
            <v>4</v>
          </cell>
          <cell r="V606" t="str">
            <v>today</v>
          </cell>
          <cell r="W606">
            <v>242</v>
          </cell>
          <cell r="X606">
            <v>2</v>
          </cell>
          <cell r="Y606">
            <v>100</v>
          </cell>
          <cell r="Z606">
            <v>10</v>
          </cell>
          <cell r="AA606">
            <v>10</v>
          </cell>
          <cell r="AB606">
            <v>10</v>
          </cell>
          <cell r="AC606">
            <v>10</v>
          </cell>
          <cell r="AD606">
            <v>8</v>
          </cell>
          <cell r="AE606">
            <v>10</v>
          </cell>
          <cell r="AF606" t="str">
            <v>f</v>
          </cell>
          <cell r="AG606" t="str">
            <v>0.16</v>
          </cell>
        </row>
        <row r="607">
          <cell r="A607">
            <v>14300751</v>
          </cell>
          <cell r="B607" t="str">
            <v>https://www.airbnb.com/rooms/14300751</v>
          </cell>
          <cell r="C607" t="str">
            <v>I have a comfy couch for you to crash on</v>
          </cell>
          <cell r="D607" t="str">
            <v>f</v>
          </cell>
          <cell r="E607" t="str">
            <v>Forest Street, Boston, MA 02119, United States</v>
          </cell>
          <cell r="F607" t="str">
            <v xml:space="preserve"> MA 02119</v>
          </cell>
          <cell r="G607" t="str">
            <v>t</v>
          </cell>
          <cell r="H607" t="str">
            <v>House</v>
          </cell>
          <cell r="I607" t="str">
            <v>Shared room</v>
          </cell>
          <cell r="J607">
            <v>1</v>
          </cell>
          <cell r="K607" t="str">
            <v>1.0</v>
          </cell>
          <cell r="L607">
            <v>1</v>
          </cell>
          <cell r="M607">
            <v>1</v>
          </cell>
          <cell r="N607" t="str">
            <v>Couch</v>
          </cell>
          <cell r="O607" t="str">
            <v>TV,Wireless Internet,Air Conditioning,Kitchen,Indoor Fireplace,Family/Kid Friendly,Washer,Dryer,Smoke Detector,Essentials</v>
          </cell>
          <cell r="P607">
            <v>22</v>
          </cell>
          <cell r="Q607">
            <v>0</v>
          </cell>
          <cell r="R607">
            <v>25</v>
          </cell>
          <cell r="S607">
            <v>1</v>
          </cell>
          <cell r="T607">
            <v>0</v>
          </cell>
          <cell r="U607">
            <v>1</v>
          </cell>
          <cell r="V607" t="str">
            <v>a week ago</v>
          </cell>
          <cell r="W607">
            <v>324</v>
          </cell>
          <cell r="X607">
            <v>3</v>
          </cell>
          <cell r="Y607">
            <v>93</v>
          </cell>
          <cell r="Z607">
            <v>10</v>
          </cell>
          <cell r="AA607">
            <v>9</v>
          </cell>
          <cell r="AB607">
            <v>10</v>
          </cell>
          <cell r="AC607">
            <v>10</v>
          </cell>
          <cell r="AD607">
            <v>8</v>
          </cell>
          <cell r="AE607">
            <v>9</v>
          </cell>
          <cell r="AF607" t="str">
            <v>t</v>
          </cell>
          <cell r="AG607" t="str">
            <v>2.81</v>
          </cell>
        </row>
        <row r="608">
          <cell r="A608">
            <v>14300921</v>
          </cell>
          <cell r="B608" t="str">
            <v>https://www.airbnb.com/rooms/14300921</v>
          </cell>
          <cell r="C608" t="str">
            <v>Futon For You</v>
          </cell>
          <cell r="D608" t="str">
            <v>f</v>
          </cell>
          <cell r="E608" t="str">
            <v>Forest Street, Boston, MA 02119, United States</v>
          </cell>
          <cell r="F608" t="str">
            <v xml:space="preserve"> MA 02119</v>
          </cell>
          <cell r="G608" t="str">
            <v>t</v>
          </cell>
          <cell r="H608" t="str">
            <v>Apartment</v>
          </cell>
          <cell r="I608" t="str">
            <v>Shared room</v>
          </cell>
          <cell r="J608">
            <v>2</v>
          </cell>
          <cell r="K608" t="str">
            <v>1.5</v>
          </cell>
          <cell r="L608">
            <v>1</v>
          </cell>
          <cell r="M608">
            <v>1</v>
          </cell>
          <cell r="N608" t="str">
            <v>Futon</v>
          </cell>
          <cell r="O608" t="str">
            <v>TV,Wireless Internet,Air Conditioning,Kitchen,Indoor Fireplace,Washer,Dryer,Smoke Detector,Essentials,Hair Dryer,Iron</v>
          </cell>
          <cell r="P608">
            <v>41</v>
          </cell>
          <cell r="Q608">
            <v>0</v>
          </cell>
          <cell r="R608">
            <v>25</v>
          </cell>
          <cell r="S608">
            <v>1</v>
          </cell>
          <cell r="T608">
            <v>25</v>
          </cell>
          <cell r="U608">
            <v>1</v>
          </cell>
          <cell r="V608" t="str">
            <v>a week ago</v>
          </cell>
          <cell r="W608">
            <v>328</v>
          </cell>
          <cell r="X608">
            <v>6</v>
          </cell>
          <cell r="Y608">
            <v>93</v>
          </cell>
          <cell r="Z608">
            <v>10</v>
          </cell>
          <cell r="AA608">
            <v>10</v>
          </cell>
          <cell r="AB608">
            <v>10</v>
          </cell>
          <cell r="AC608">
            <v>10</v>
          </cell>
          <cell r="AD608">
            <v>8</v>
          </cell>
          <cell r="AE608">
            <v>9</v>
          </cell>
          <cell r="AF608" t="str">
            <v>t</v>
          </cell>
          <cell r="AG608" t="str">
            <v>5.29</v>
          </cell>
        </row>
        <row r="609">
          <cell r="A609">
            <v>9248612</v>
          </cell>
          <cell r="B609" t="str">
            <v>https://www.airbnb.com/rooms/9248612</v>
          </cell>
          <cell r="C609" t="str">
            <v>Charming Beacon Hill Condo + Patio</v>
          </cell>
          <cell r="D609" t="str">
            <v>f</v>
          </cell>
          <cell r="E609" t="str">
            <v>Goodwin Place, Boston, MA 02114, United States</v>
          </cell>
          <cell r="F609" t="str">
            <v xml:space="preserve"> MA 02114</v>
          </cell>
          <cell r="G609" t="str">
            <v>f</v>
          </cell>
          <cell r="H609" t="str">
            <v>Apartment</v>
          </cell>
          <cell r="I609" t="str">
            <v>Entire home/apt</v>
          </cell>
          <cell r="J609">
            <v>6</v>
          </cell>
          <cell r="K609" t="str">
            <v>1.0</v>
          </cell>
          <cell r="L609">
            <v>2</v>
          </cell>
          <cell r="M609">
            <v>2</v>
          </cell>
          <cell r="N609" t="str">
            <v>Real Bed</v>
          </cell>
          <cell r="O609" t="str">
            <v>TV,Internet,Wireless Internet,Air Conditioning,Kitchen,Heating,Family/Kid Friendly,Washer,Dryer,Smoke Detector,Carbon Monoxide Detector,First Aid Kit,Fire Extinguisher,Essentials,Shampoo,Hangers,Hair Dryer,Iron,Laptop Friendly Workspace</v>
          </cell>
          <cell r="P609">
            <v>350</v>
          </cell>
          <cell r="Q609">
            <v>0</v>
          </cell>
          <cell r="R609">
            <v>0</v>
          </cell>
          <cell r="S609">
            <v>1</v>
          </cell>
          <cell r="T609">
            <v>0</v>
          </cell>
          <cell r="U609">
            <v>2</v>
          </cell>
          <cell r="V609" t="str">
            <v>5 days ago</v>
          </cell>
          <cell r="W609">
            <v>5</v>
          </cell>
          <cell r="X609">
            <v>17</v>
          </cell>
          <cell r="Y609">
            <v>91</v>
          </cell>
          <cell r="Z609">
            <v>9</v>
          </cell>
          <cell r="AA609">
            <v>9</v>
          </cell>
          <cell r="AB609">
            <v>10</v>
          </cell>
          <cell r="AC609">
            <v>10</v>
          </cell>
          <cell r="AD609">
            <v>10</v>
          </cell>
          <cell r="AE609">
            <v>9</v>
          </cell>
          <cell r="AF609" t="str">
            <v>f</v>
          </cell>
          <cell r="AG609" t="str">
            <v>1.85</v>
          </cell>
        </row>
        <row r="610">
          <cell r="A610">
            <v>5506</v>
          </cell>
          <cell r="B610" t="str">
            <v>https://www.airbnb.com/rooms/5506</v>
          </cell>
          <cell r="C610" t="str">
            <v>99 Special! Hotel Alternative!</v>
          </cell>
          <cell r="D610" t="str">
            <v>f</v>
          </cell>
          <cell r="E610" t="str">
            <v>Centre Place, Boston, MA 02119, United States</v>
          </cell>
          <cell r="F610" t="str">
            <v xml:space="preserve"> MA 02119</v>
          </cell>
          <cell r="G610" t="str">
            <v>t</v>
          </cell>
          <cell r="H610" t="str">
            <v>House</v>
          </cell>
          <cell r="I610" t="str">
            <v>Private room</v>
          </cell>
          <cell r="J610">
            <v>2</v>
          </cell>
          <cell r="K610" t="str">
            <v>1.0</v>
          </cell>
          <cell r="L610">
            <v>1</v>
          </cell>
          <cell r="M610">
            <v>1</v>
          </cell>
          <cell r="N610" t="str">
            <v>Real Bed</v>
          </cell>
          <cell r="O610" t="str">
            <v>TV,Cable TV,Internet,Wireless Internet,Air Conditioning,Heating,Washer,Dryer</v>
          </cell>
          <cell r="P610">
            <v>145</v>
          </cell>
          <cell r="Q610">
            <v>0</v>
          </cell>
          <cell r="R610">
            <v>40</v>
          </cell>
          <cell r="S610">
            <v>2</v>
          </cell>
          <cell r="T610">
            <v>0</v>
          </cell>
          <cell r="U610">
            <v>3</v>
          </cell>
          <cell r="V610" t="str">
            <v>a week ago</v>
          </cell>
          <cell r="W610">
            <v>344</v>
          </cell>
          <cell r="X610">
            <v>36</v>
          </cell>
          <cell r="Y610">
            <v>91</v>
          </cell>
          <cell r="Z610">
            <v>9</v>
          </cell>
          <cell r="AA610">
            <v>10</v>
          </cell>
          <cell r="AB610">
            <v>10</v>
          </cell>
          <cell r="AC610">
            <v>10</v>
          </cell>
          <cell r="AD610">
            <v>9</v>
          </cell>
          <cell r="AE610">
            <v>10</v>
          </cell>
          <cell r="AF610" t="str">
            <v>f</v>
          </cell>
          <cell r="AG610" t="str">
            <v>0.40</v>
          </cell>
        </row>
        <row r="611">
          <cell r="A611">
            <v>2636365</v>
          </cell>
          <cell r="B611" t="str">
            <v>https://www.airbnb.com/rooms/2636365</v>
          </cell>
          <cell r="C611" t="str">
            <v>South End Boston Brownstone</v>
          </cell>
          <cell r="D611" t="str">
            <v>f</v>
          </cell>
          <cell r="E611" t="str">
            <v>Hammond Street, Boston, MA 02120, United States</v>
          </cell>
          <cell r="F611" t="str">
            <v xml:space="preserve"> MA 02120</v>
          </cell>
          <cell r="G611" t="str">
            <v>t</v>
          </cell>
          <cell r="H611" t="str">
            <v>Apartment</v>
          </cell>
          <cell r="I611" t="str">
            <v>Private room</v>
          </cell>
          <cell r="J611">
            <v>2</v>
          </cell>
          <cell r="K611" t="str">
            <v>1.0</v>
          </cell>
          <cell r="L611">
            <v>1</v>
          </cell>
          <cell r="M611">
            <v>1</v>
          </cell>
          <cell r="N611" t="str">
            <v>Real Bed</v>
          </cell>
          <cell r="O611" t="str">
            <v>TV,Cable TV,Internet,Wireless Internet,Air Conditioning,Kitchen,Buzzer/Wireless Intercom,Heating,Smoke Detector,Carbon Monoxide Detector,Essentials,Shampoo</v>
          </cell>
          <cell r="P611">
            <v>132</v>
          </cell>
          <cell r="Q611">
            <v>100</v>
          </cell>
          <cell r="R611">
            <v>0</v>
          </cell>
          <cell r="S611">
            <v>2</v>
          </cell>
          <cell r="T611">
            <v>25</v>
          </cell>
          <cell r="U611">
            <v>3</v>
          </cell>
          <cell r="V611" t="str">
            <v>2 weeks ago</v>
          </cell>
          <cell r="W611">
            <v>19</v>
          </cell>
          <cell r="X611">
            <v>60</v>
          </cell>
          <cell r="Y611">
            <v>89</v>
          </cell>
          <cell r="Z611">
            <v>9</v>
          </cell>
          <cell r="AA611">
            <v>9</v>
          </cell>
          <cell r="AB611">
            <v>10</v>
          </cell>
          <cell r="AC611">
            <v>9</v>
          </cell>
          <cell r="AD611">
            <v>8</v>
          </cell>
          <cell r="AE611">
            <v>9</v>
          </cell>
          <cell r="AF611" t="str">
            <v>f</v>
          </cell>
          <cell r="AG611" t="str">
            <v>2.05</v>
          </cell>
        </row>
        <row r="612">
          <cell r="A612">
            <v>3182652</v>
          </cell>
          <cell r="B612" t="str">
            <v>https://www.airbnb.com/rooms/3182652</v>
          </cell>
          <cell r="C612" t="str">
            <v>Unique Penthouse in Central Boston</v>
          </cell>
          <cell r="D612" t="str">
            <v>f</v>
          </cell>
          <cell r="E612" t="str">
            <v>Lagrange Street, Boston, MA 02116, United States</v>
          </cell>
          <cell r="F612" t="str">
            <v xml:space="preserve"> MA 02116</v>
          </cell>
          <cell r="G612" t="str">
            <v>t</v>
          </cell>
          <cell r="H612" t="str">
            <v>Apartment</v>
          </cell>
          <cell r="I612" t="str">
            <v>Entire home/apt</v>
          </cell>
          <cell r="J612">
            <v>5</v>
          </cell>
          <cell r="K612" t="str">
            <v>1.5</v>
          </cell>
          <cell r="L612">
            <v>2</v>
          </cell>
          <cell r="M612">
            <v>2</v>
          </cell>
          <cell r="N612" t="str">
            <v>Real Bed</v>
          </cell>
          <cell r="O612" t="str">
            <v>TV,Cable TV,Internet,Wireless Internet,Air Conditioning,Kitchen,Indoor Fireplace,Heating,Washer,Dryer,Smoke Detector,Carbon Monoxide Detector,Fire Extinguisher,Essentials</v>
          </cell>
          <cell r="P612">
            <v>350</v>
          </cell>
          <cell r="Q612">
            <v>300</v>
          </cell>
          <cell r="R612">
            <v>120</v>
          </cell>
          <cell r="S612">
            <v>5</v>
          </cell>
          <cell r="T612">
            <v>50</v>
          </cell>
          <cell r="U612">
            <v>1</v>
          </cell>
          <cell r="V612" t="str">
            <v>9 months ago</v>
          </cell>
          <cell r="W612">
            <v>0</v>
          </cell>
          <cell r="X612">
            <v>5</v>
          </cell>
          <cell r="Y612">
            <v>90</v>
          </cell>
          <cell r="Z612">
            <v>10</v>
          </cell>
          <cell r="AA612">
            <v>9</v>
          </cell>
          <cell r="AB612">
            <v>8</v>
          </cell>
          <cell r="AC612">
            <v>9</v>
          </cell>
          <cell r="AD612">
            <v>9</v>
          </cell>
          <cell r="AE612">
            <v>9</v>
          </cell>
          <cell r="AF612" t="str">
            <v>f</v>
          </cell>
          <cell r="AG612" t="str">
            <v>0.18</v>
          </cell>
        </row>
        <row r="613">
          <cell r="A613">
            <v>10190260</v>
          </cell>
          <cell r="B613" t="str">
            <v>https://www.airbnb.com/rooms/10190260</v>
          </cell>
          <cell r="C613" t="str">
            <v>High End South End Loft/Silver Line</v>
          </cell>
          <cell r="D613" t="str">
            <v>f</v>
          </cell>
          <cell r="E613" t="str">
            <v>Newcomb Street, Boston, MA 02118, United States</v>
          </cell>
          <cell r="F613" t="str">
            <v xml:space="preserve"> MA 02118</v>
          </cell>
          <cell r="G613" t="str">
            <v>t</v>
          </cell>
          <cell r="H613" t="str">
            <v>Condominium</v>
          </cell>
          <cell r="I613" t="str">
            <v>Private room</v>
          </cell>
          <cell r="J613">
            <v>1</v>
          </cell>
          <cell r="K613" t="str">
            <v>1.5</v>
          </cell>
          <cell r="L613">
            <v>1</v>
          </cell>
          <cell r="M613">
            <v>1</v>
          </cell>
          <cell r="N613" t="str">
            <v>Real Bed</v>
          </cell>
          <cell r="O613" t="str">
            <v>TV,Cable TV,Internet,Wireless Internet,Air Conditioning,Kitchen,Free Parking on Premises,Indoor Fireplace,Heating,Washer,Dryer,Essentials,Hangers,Iron,Laptop Friendly Workspace</v>
          </cell>
          <cell r="P613">
            <v>75</v>
          </cell>
          <cell r="Q613">
            <v>200</v>
          </cell>
          <cell r="R613">
            <v>100</v>
          </cell>
          <cell r="S613">
            <v>1</v>
          </cell>
          <cell r="T613">
            <v>20</v>
          </cell>
          <cell r="U613">
            <v>30</v>
          </cell>
          <cell r="V613" t="str">
            <v>4 weeks ago</v>
          </cell>
          <cell r="W613">
            <v>105</v>
          </cell>
          <cell r="X613">
            <v>1</v>
          </cell>
          <cell r="Y613">
            <v>100</v>
          </cell>
          <cell r="Z613">
            <v>10</v>
          </cell>
          <cell r="AA613">
            <v>10</v>
          </cell>
          <cell r="AB613">
            <v>10</v>
          </cell>
          <cell r="AC613">
            <v>10</v>
          </cell>
          <cell r="AD613">
            <v>10</v>
          </cell>
          <cell r="AE613">
            <v>10</v>
          </cell>
          <cell r="AF613" t="str">
            <v>f</v>
          </cell>
          <cell r="AG613" t="str">
            <v>0.14</v>
          </cell>
        </row>
        <row r="614">
          <cell r="A614">
            <v>6765855</v>
          </cell>
          <cell r="B614" t="str">
            <v>https://www.airbnb.com/rooms/6765855</v>
          </cell>
          <cell r="C614" t="str">
            <v>Cozy Room in Brownstone Building</v>
          </cell>
          <cell r="D614" t="str">
            <v>t</v>
          </cell>
          <cell r="E614" t="str">
            <v>Cedar Street, Boston, MA 02119, United States</v>
          </cell>
          <cell r="F614" t="str">
            <v xml:space="preserve"> MA 02119</v>
          </cell>
          <cell r="G614" t="str">
            <v>t</v>
          </cell>
          <cell r="H614" t="str">
            <v>Apartment</v>
          </cell>
          <cell r="I614" t="str">
            <v>Private room</v>
          </cell>
          <cell r="J614">
            <v>2</v>
          </cell>
          <cell r="K614" t="str">
            <v>2.0</v>
          </cell>
          <cell r="L614">
            <v>1</v>
          </cell>
          <cell r="M614">
            <v>1</v>
          </cell>
          <cell r="N614" t="str">
            <v>Real Bed</v>
          </cell>
          <cell r="O614" t="str">
            <v>TV,Cable TV,Wireless Internet,Air Conditioning,Kitchen,Free Parking on Premises,Heating,Washer,Dryer,Smoke Detector,Carbon Monoxide Detector,Fire Extinguisher,Essentials,Shampoo</v>
          </cell>
          <cell r="P614">
            <v>80</v>
          </cell>
          <cell r="Q614">
            <v>0</v>
          </cell>
          <cell r="R614">
            <v>20</v>
          </cell>
          <cell r="S614">
            <v>1</v>
          </cell>
          <cell r="T614">
            <v>20</v>
          </cell>
          <cell r="U614">
            <v>1</v>
          </cell>
          <cell r="V614" t="str">
            <v>12 months ago</v>
          </cell>
          <cell r="W614">
            <v>0</v>
          </cell>
          <cell r="X614">
            <v>31</v>
          </cell>
          <cell r="Y614">
            <v>97</v>
          </cell>
          <cell r="Z614">
            <v>9</v>
          </cell>
          <cell r="AA614">
            <v>9</v>
          </cell>
          <cell r="AB614">
            <v>10</v>
          </cell>
          <cell r="AC614">
            <v>10</v>
          </cell>
          <cell r="AD614">
            <v>9</v>
          </cell>
          <cell r="AE614">
            <v>9</v>
          </cell>
          <cell r="AF614" t="str">
            <v>f</v>
          </cell>
          <cell r="AG614" t="str">
            <v>2.06</v>
          </cell>
        </row>
        <row r="615">
          <cell r="A615">
            <v>1342370</v>
          </cell>
          <cell r="B615" t="str">
            <v>https://www.airbnb.com/rooms/1342370</v>
          </cell>
          <cell r="C615" t="str">
            <v>Beautiful 2 Bedroom Apt, South End</v>
          </cell>
          <cell r="D615" t="str">
            <v>f</v>
          </cell>
          <cell r="E615" t="str">
            <v>Northampton Street, Boston, MA 02118, United States</v>
          </cell>
          <cell r="F615" t="str">
            <v xml:space="preserve"> MA 02118</v>
          </cell>
          <cell r="G615" t="str">
            <v>t</v>
          </cell>
          <cell r="H615" t="str">
            <v>Apartment</v>
          </cell>
          <cell r="I615" t="str">
            <v>Entire home/apt</v>
          </cell>
          <cell r="J615">
            <v>6</v>
          </cell>
          <cell r="K615" t="str">
            <v>1.0</v>
          </cell>
          <cell r="L615">
            <v>2</v>
          </cell>
          <cell r="M615">
            <v>3</v>
          </cell>
          <cell r="N615" t="str">
            <v>Real Bed</v>
          </cell>
          <cell r="O615" t="str">
            <v>TV,Wireless Internet,Air Conditioning,Kitchen,Buzzer/Wireless Intercom,Heating,Family/Kid Friendly,Washer,Dryer,Hair Dryer,Iron</v>
          </cell>
          <cell r="P615">
            <v>265</v>
          </cell>
          <cell r="Q615">
            <v>500</v>
          </cell>
          <cell r="R615">
            <v>125</v>
          </cell>
          <cell r="S615">
            <v>1</v>
          </cell>
          <cell r="T615">
            <v>0</v>
          </cell>
          <cell r="U615">
            <v>2</v>
          </cell>
          <cell r="V615" t="str">
            <v>3 weeks ago</v>
          </cell>
          <cell r="W615">
            <v>313</v>
          </cell>
          <cell r="X615">
            <v>52</v>
          </cell>
          <cell r="Y615">
            <v>84</v>
          </cell>
          <cell r="Z615">
            <v>9</v>
          </cell>
          <cell r="AA615">
            <v>9</v>
          </cell>
          <cell r="AB615">
            <v>9</v>
          </cell>
          <cell r="AC615">
            <v>9</v>
          </cell>
          <cell r="AD615">
            <v>9</v>
          </cell>
          <cell r="AE615">
            <v>8</v>
          </cell>
          <cell r="AF615" t="str">
            <v>f</v>
          </cell>
          <cell r="AG615" t="str">
            <v>1.45</v>
          </cell>
        </row>
        <row r="616">
          <cell r="A616">
            <v>9383459</v>
          </cell>
          <cell r="B616" t="str">
            <v>https://www.airbnb.com/rooms/9383459</v>
          </cell>
          <cell r="C616" t="str">
            <v>Urban 1850s farmhouse</v>
          </cell>
          <cell r="D616" t="str">
            <v>f</v>
          </cell>
          <cell r="E616" t="str">
            <v>Payson Avenue, Boston, MA 02125, United States</v>
          </cell>
          <cell r="F616" t="str">
            <v xml:space="preserve"> MA 02125</v>
          </cell>
          <cell r="G616" t="str">
            <v>t</v>
          </cell>
          <cell r="H616" t="str">
            <v>House</v>
          </cell>
          <cell r="I616" t="str">
            <v>Private room</v>
          </cell>
          <cell r="J616">
            <v>3</v>
          </cell>
          <cell r="K616" t="str">
            <v>1.5</v>
          </cell>
          <cell r="L616">
            <v>1</v>
          </cell>
          <cell r="M616">
            <v>2</v>
          </cell>
          <cell r="N616" t="str">
            <v>Real Bed</v>
          </cell>
          <cell r="O616" t="str">
            <v>Internet,Wireless Internet,Air Conditioning,Kitchen,Free Parking on Premises,Gym,Pets live on this property,Dog(s),Indoor Fireplace,Heating,Washer,Dryer,Smoke Detector,Carbon Monoxide Detector,First Aid Kit,Fire Extinguisher,Essentials,24-Hour Check-in,Hangers,Iron,Laptop Friendly Workspace</v>
          </cell>
          <cell r="P616">
            <v>35</v>
          </cell>
          <cell r="Q616">
            <v>0</v>
          </cell>
          <cell r="R616">
            <v>0</v>
          </cell>
          <cell r="S616">
            <v>1</v>
          </cell>
          <cell r="T616">
            <v>35</v>
          </cell>
          <cell r="U616">
            <v>3</v>
          </cell>
          <cell r="V616" t="str">
            <v>a week ago</v>
          </cell>
          <cell r="W616">
            <v>160</v>
          </cell>
          <cell r="X616">
            <v>41</v>
          </cell>
          <cell r="Y616">
            <v>94</v>
          </cell>
          <cell r="Z616">
            <v>9</v>
          </cell>
          <cell r="AA616">
            <v>9</v>
          </cell>
          <cell r="AB616">
            <v>10</v>
          </cell>
          <cell r="AC616">
            <v>10</v>
          </cell>
          <cell r="AD616">
            <v>8</v>
          </cell>
          <cell r="AE616">
            <v>10</v>
          </cell>
          <cell r="AF616" t="str">
            <v>f</v>
          </cell>
          <cell r="AG616" t="str">
            <v>4.27</v>
          </cell>
        </row>
        <row r="617">
          <cell r="A617">
            <v>8469464</v>
          </cell>
          <cell r="B617" t="str">
            <v>https://www.airbnb.com/rooms/8469464</v>
          </cell>
          <cell r="C617" t="str">
            <v>LG room near South End w Patio</v>
          </cell>
          <cell r="D617" t="str">
            <v>f</v>
          </cell>
          <cell r="E617" t="str">
            <v>Kearsarge Avenue, Boston, MA 02119, United States</v>
          </cell>
          <cell r="F617" t="str">
            <v xml:space="preserve"> MA 02119</v>
          </cell>
          <cell r="G617" t="str">
            <v>t</v>
          </cell>
          <cell r="H617" t="str">
            <v>House</v>
          </cell>
          <cell r="I617" t="str">
            <v>Private room</v>
          </cell>
          <cell r="J617">
            <v>2</v>
          </cell>
          <cell r="K617" t="str">
            <v>1.0</v>
          </cell>
          <cell r="L617">
            <v>1</v>
          </cell>
          <cell r="M617">
            <v>1</v>
          </cell>
          <cell r="N617" t="str">
            <v>Real Bed</v>
          </cell>
          <cell r="O617" t="str">
            <v>TV,Internet,Wireless Internet,Kitchen,Free Parking on Premises,Pets Allowed,Heating,Washer,Dryer</v>
          </cell>
          <cell r="P617">
            <v>59</v>
          </cell>
          <cell r="Q617">
            <v>0</v>
          </cell>
          <cell r="R617">
            <v>5</v>
          </cell>
          <cell r="S617">
            <v>1</v>
          </cell>
          <cell r="T617">
            <v>0</v>
          </cell>
          <cell r="U617">
            <v>1</v>
          </cell>
          <cell r="V617" t="str">
            <v>4 weeks ago</v>
          </cell>
          <cell r="W617">
            <v>248</v>
          </cell>
          <cell r="X617">
            <v>8</v>
          </cell>
          <cell r="Y617">
            <v>83</v>
          </cell>
          <cell r="Z617">
            <v>9</v>
          </cell>
          <cell r="AA617">
            <v>7</v>
          </cell>
          <cell r="AB617">
            <v>10</v>
          </cell>
          <cell r="AC617">
            <v>10</v>
          </cell>
          <cell r="AD617">
            <v>9</v>
          </cell>
          <cell r="AE617">
            <v>9</v>
          </cell>
          <cell r="AF617" t="str">
            <v>f</v>
          </cell>
          <cell r="AG617" t="str">
            <v>0.75</v>
          </cell>
        </row>
        <row r="618">
          <cell r="A618">
            <v>801722</v>
          </cell>
          <cell r="B618" t="str">
            <v>https://www.airbnb.com/rooms/801722</v>
          </cell>
          <cell r="C618" t="str">
            <v>99 Special!!  Historic Comfort</v>
          </cell>
          <cell r="D618" t="str">
            <v>f</v>
          </cell>
          <cell r="E618" t="str">
            <v>Centre Pl, Boston, MA 02119, United States</v>
          </cell>
          <cell r="F618" t="str">
            <v xml:space="preserve"> MA 02119</v>
          </cell>
          <cell r="G618" t="str">
            <v>t</v>
          </cell>
          <cell r="H618" t="str">
            <v>House</v>
          </cell>
          <cell r="I618" t="str">
            <v>Private room</v>
          </cell>
          <cell r="J618">
            <v>2</v>
          </cell>
          <cell r="K618" t="str">
            <v>1.0</v>
          </cell>
          <cell r="L618">
            <v>1</v>
          </cell>
          <cell r="M618">
            <v>1</v>
          </cell>
          <cell r="N618" t="str">
            <v>Real Bed</v>
          </cell>
          <cell r="O618" t="str">
            <v>TV,Cable TV,Internet,Wireless Internet,Air Conditioning,Heating,Washer,Dryer,Smoke Detector,Carbon Monoxide Detector,Shampoo</v>
          </cell>
          <cell r="P618">
            <v>165</v>
          </cell>
          <cell r="Q618">
            <v>0</v>
          </cell>
          <cell r="R618">
            <v>40</v>
          </cell>
          <cell r="S618">
            <v>1</v>
          </cell>
          <cell r="T618">
            <v>0</v>
          </cell>
          <cell r="U618">
            <v>3</v>
          </cell>
          <cell r="V618" t="str">
            <v>today</v>
          </cell>
          <cell r="W618">
            <v>338</v>
          </cell>
          <cell r="X618">
            <v>14</v>
          </cell>
          <cell r="Y618">
            <v>94</v>
          </cell>
          <cell r="Z618">
            <v>10</v>
          </cell>
          <cell r="AA618">
            <v>10</v>
          </cell>
          <cell r="AB618">
            <v>10</v>
          </cell>
          <cell r="AC618">
            <v>9</v>
          </cell>
          <cell r="AD618">
            <v>8</v>
          </cell>
          <cell r="AE618">
            <v>9</v>
          </cell>
          <cell r="AF618" t="str">
            <v>f</v>
          </cell>
          <cell r="AG618" t="str">
            <v>0.31</v>
          </cell>
        </row>
        <row r="619">
          <cell r="A619">
            <v>801680</v>
          </cell>
          <cell r="B619" t="str">
            <v>https://www.airbnb.com/rooms/801680</v>
          </cell>
          <cell r="C619" t="str">
            <v>**125 Special!  Bostons Best!!!**</v>
          </cell>
          <cell r="D619" t="str">
            <v>f</v>
          </cell>
          <cell r="E619" t="str">
            <v>Centre Pl, Boston, MA 02119, United States</v>
          </cell>
          <cell r="F619" t="str">
            <v xml:space="preserve"> MA 02119</v>
          </cell>
          <cell r="G619" t="str">
            <v>t</v>
          </cell>
          <cell r="H619" t="str">
            <v>Apartment</v>
          </cell>
          <cell r="I619" t="str">
            <v>Entire home/apt</v>
          </cell>
          <cell r="J619">
            <v>4</v>
          </cell>
          <cell r="K619" t="str">
            <v>1.0</v>
          </cell>
          <cell r="L619">
            <v>1</v>
          </cell>
          <cell r="M619">
            <v>1</v>
          </cell>
          <cell r="N619" t="str">
            <v>Real Bed</v>
          </cell>
          <cell r="O619" t="str">
            <v>Wireless Internet,Smoke Detector,Carbon Monoxide Detector,Essentials,Shampoo,24-Hour Check-in,Hangers,Hair Dryer,Iron,Laptop Friendly Workspace</v>
          </cell>
          <cell r="P619">
            <v>195</v>
          </cell>
          <cell r="Q619">
            <v>0</v>
          </cell>
          <cell r="R619">
            <v>70</v>
          </cell>
          <cell r="S619">
            <v>2</v>
          </cell>
          <cell r="T619">
            <v>10</v>
          </cell>
          <cell r="U619">
            <v>3</v>
          </cell>
          <cell r="V619" t="str">
            <v>today</v>
          </cell>
          <cell r="W619">
            <v>325</v>
          </cell>
          <cell r="X619">
            <v>23</v>
          </cell>
          <cell r="Y619">
            <v>95</v>
          </cell>
          <cell r="Z619">
            <v>10</v>
          </cell>
          <cell r="AA619">
            <v>10</v>
          </cell>
          <cell r="AB619">
            <v>10</v>
          </cell>
          <cell r="AC619">
            <v>9</v>
          </cell>
          <cell r="AD619">
            <v>8</v>
          </cell>
          <cell r="AE619">
            <v>9</v>
          </cell>
          <cell r="AF619" t="str">
            <v>f</v>
          </cell>
          <cell r="AG619" t="str">
            <v>0.50</v>
          </cell>
        </row>
        <row r="620">
          <cell r="A620">
            <v>721979</v>
          </cell>
          <cell r="B620" t="str">
            <v>https://www.airbnb.com/rooms/721979</v>
          </cell>
          <cell r="C620" t="str">
            <v>[1168-2C]Elegant 2BRs - Downtown Boston</v>
          </cell>
          <cell r="D620" t="str">
            <v>f</v>
          </cell>
          <cell r="E620" t="str">
            <v>Washington Street, Boston, MA 02111, United States</v>
          </cell>
          <cell r="F620" t="str">
            <v xml:space="preserve"> MA 02111</v>
          </cell>
          <cell r="G620" t="str">
            <v>t</v>
          </cell>
          <cell r="H620" t="str">
            <v>Apartment</v>
          </cell>
          <cell r="I620" t="str">
            <v>Entire home/apt</v>
          </cell>
          <cell r="J620">
            <v>4</v>
          </cell>
          <cell r="K620" t="str">
            <v>2.0</v>
          </cell>
          <cell r="L620">
            <v>2</v>
          </cell>
          <cell r="M620">
            <v>2</v>
          </cell>
          <cell r="N620" t="str">
            <v>Real Bed</v>
          </cell>
          <cell r="O620" t="str">
            <v>TV,Cable TV,Internet,Wireless Internet,Air Conditioning,Pool,Kitchen,Pets Allowed,Doorman,Gym,Elevator in Building,Heating,Washer,Dryer,Smoke Detector,Carbon Monoxide Detector</v>
          </cell>
          <cell r="P620">
            <v>349</v>
          </cell>
          <cell r="Q620">
            <v>0</v>
          </cell>
          <cell r="R620">
            <v>150</v>
          </cell>
          <cell r="S620">
            <v>1</v>
          </cell>
          <cell r="T620">
            <v>0</v>
          </cell>
          <cell r="U620">
            <v>3</v>
          </cell>
          <cell r="V620" t="str">
            <v>6 weeks ago</v>
          </cell>
          <cell r="W620">
            <v>364</v>
          </cell>
          <cell r="X620">
            <v>7</v>
          </cell>
          <cell r="Y620">
            <v>97</v>
          </cell>
          <cell r="Z620">
            <v>9</v>
          </cell>
          <cell r="AA620">
            <v>10</v>
          </cell>
          <cell r="AB620">
            <v>9</v>
          </cell>
          <cell r="AC620">
            <v>9</v>
          </cell>
          <cell r="AD620">
            <v>10</v>
          </cell>
          <cell r="AE620">
            <v>9</v>
          </cell>
          <cell r="AF620" t="str">
            <v>f</v>
          </cell>
          <cell r="AG620" t="str">
            <v>0.17</v>
          </cell>
        </row>
        <row r="621">
          <cell r="A621">
            <v>716643</v>
          </cell>
          <cell r="B621" t="str">
            <v>https://www.airbnb.com/rooms/716643</v>
          </cell>
          <cell r="C621" t="str">
            <v>[1250-2NE] 2BR-1 Bath - Back Bay</v>
          </cell>
          <cell r="D621" t="str">
            <v>f</v>
          </cell>
          <cell r="E621" t="str">
            <v>Garrison St, Boston, MA 02116, United States</v>
          </cell>
          <cell r="F621" t="str">
            <v xml:space="preserve"> MA 02116</v>
          </cell>
          <cell r="G621" t="str">
            <v>t</v>
          </cell>
          <cell r="H621" t="str">
            <v>Apartment</v>
          </cell>
          <cell r="I621" t="str">
            <v>Entire home/apt</v>
          </cell>
          <cell r="J621">
            <v>4</v>
          </cell>
          <cell r="K621" t="str">
            <v>1.0</v>
          </cell>
          <cell r="L621">
            <v>2</v>
          </cell>
          <cell r="M621">
            <v>2</v>
          </cell>
          <cell r="N621" t="str">
            <v>Real Bed</v>
          </cell>
          <cell r="O621" t="str">
            <v>TV,Cable TV,Internet,Air Conditioning,Kitchen,Doorman,Heating,Washer,Dryer</v>
          </cell>
          <cell r="P621">
            <v>349</v>
          </cell>
          <cell r="Q621">
            <v>0</v>
          </cell>
          <cell r="R621">
            <v>200</v>
          </cell>
          <cell r="S621">
            <v>1</v>
          </cell>
          <cell r="T621">
            <v>0</v>
          </cell>
          <cell r="U621">
            <v>3</v>
          </cell>
          <cell r="V621" t="str">
            <v>4 weeks ago</v>
          </cell>
          <cell r="W621">
            <v>364</v>
          </cell>
          <cell r="X621">
            <v>8</v>
          </cell>
          <cell r="Y621">
            <v>93</v>
          </cell>
          <cell r="Z621">
            <v>9</v>
          </cell>
          <cell r="AA621">
            <v>10</v>
          </cell>
          <cell r="AB621">
            <v>9</v>
          </cell>
          <cell r="AC621">
            <v>8</v>
          </cell>
          <cell r="AD621">
            <v>10</v>
          </cell>
          <cell r="AE621">
            <v>9</v>
          </cell>
          <cell r="AF621" t="str">
            <v>f</v>
          </cell>
          <cell r="AG621" t="str">
            <v>0.17</v>
          </cell>
        </row>
        <row r="622">
          <cell r="A622">
            <v>12351909</v>
          </cell>
          <cell r="B622" t="str">
            <v>https://www.airbnb.com/rooms/12351909</v>
          </cell>
          <cell r="C622" t="str">
            <v>Freshly Renovated Studio by T</v>
          </cell>
          <cell r="D622" t="str">
            <v>f</v>
          </cell>
          <cell r="E622" t="str">
            <v>Centre Street, Boston, MA 02119, United States</v>
          </cell>
          <cell r="F622" t="str">
            <v xml:space="preserve"> MA 02119</v>
          </cell>
          <cell r="G622" t="str">
            <v>t</v>
          </cell>
          <cell r="H622" t="str">
            <v>Apartment</v>
          </cell>
          <cell r="I622" t="str">
            <v>Entire home/apt</v>
          </cell>
          <cell r="J622">
            <v>4</v>
          </cell>
          <cell r="K622" t="str">
            <v>1.0</v>
          </cell>
          <cell r="L622">
            <v>0</v>
          </cell>
          <cell r="M622">
            <v>1</v>
          </cell>
          <cell r="N622" t="str">
            <v>Pull-out Sofa</v>
          </cell>
          <cell r="O622" t="str">
            <v>TV,Wireless Internet,Air Conditioning,Kitchen,Heating,Family/Kid Friendly,Washer,Dryer,Smoke Detector,Carbon Monoxide Detector,Essentials,24-Hour Check-in,Hair Dryer,Laptop Friendly Workspace</v>
          </cell>
          <cell r="P622">
            <v>109</v>
          </cell>
          <cell r="Q622">
            <v>0</v>
          </cell>
          <cell r="R622">
            <v>0</v>
          </cell>
          <cell r="S622">
            <v>1</v>
          </cell>
          <cell r="T622">
            <v>20</v>
          </cell>
          <cell r="U622">
            <v>2</v>
          </cell>
          <cell r="V622" t="str">
            <v>today</v>
          </cell>
          <cell r="W622">
            <v>138</v>
          </cell>
          <cell r="X622">
            <v>21</v>
          </cell>
          <cell r="Y622">
            <v>97</v>
          </cell>
          <cell r="Z622">
            <v>10</v>
          </cell>
          <cell r="AA622">
            <v>10</v>
          </cell>
          <cell r="AB622">
            <v>10</v>
          </cell>
          <cell r="AC622">
            <v>10</v>
          </cell>
          <cell r="AD622">
            <v>9</v>
          </cell>
          <cell r="AE622">
            <v>10</v>
          </cell>
          <cell r="AF622" t="str">
            <v>f</v>
          </cell>
          <cell r="AG622" t="str">
            <v>4.50</v>
          </cell>
        </row>
        <row r="623">
          <cell r="A623">
            <v>1374466</v>
          </cell>
          <cell r="B623" t="str">
            <v>https://www.airbnb.com/rooms/1374466</v>
          </cell>
          <cell r="C623" t="str">
            <v>Real Boston, off the beaten track</v>
          </cell>
          <cell r="D623" t="str">
            <v>f</v>
          </cell>
          <cell r="E623" t="str">
            <v>Juniper Street, Boston, MA 02119, United States</v>
          </cell>
          <cell r="F623" t="str">
            <v xml:space="preserve"> MA 02119</v>
          </cell>
          <cell r="G623" t="str">
            <v>t</v>
          </cell>
          <cell r="H623" t="str">
            <v>Apartment</v>
          </cell>
          <cell r="I623" t="str">
            <v>Private room</v>
          </cell>
          <cell r="J623">
            <v>1</v>
          </cell>
          <cell r="K623" t="str">
            <v>1.0</v>
          </cell>
          <cell r="L623">
            <v>1</v>
          </cell>
          <cell r="M623">
            <v>1</v>
          </cell>
          <cell r="N623" t="str">
            <v>Real Bed</v>
          </cell>
          <cell r="O623" t="str">
            <v>Wireless Internet,Air Conditioning,Kitchen,Smoking Allowed,Pets live on this property,Cat(s),Heating,Washer,Dryer,Smoke Detector,Carbon Monoxide Detector,First Aid Kit,Safety Card,Fire Extinguisher,Essentials,Hangers,Hair Dryer,Iron,Laptop Friendly Workspace,translation missing: en.hosting_amenity_49,translation missing: en.hosting_amenity_50</v>
          </cell>
          <cell r="P623">
            <v>85</v>
          </cell>
          <cell r="Q623">
            <v>0</v>
          </cell>
          <cell r="R623">
            <v>0</v>
          </cell>
          <cell r="S623">
            <v>1</v>
          </cell>
          <cell r="T623">
            <v>30</v>
          </cell>
          <cell r="U623">
            <v>3</v>
          </cell>
          <cell r="V623" t="str">
            <v>6 weeks ago</v>
          </cell>
          <cell r="W623">
            <v>249</v>
          </cell>
          <cell r="X623">
            <v>25</v>
          </cell>
          <cell r="Y623">
            <v>97</v>
          </cell>
          <cell r="Z623">
            <v>10</v>
          </cell>
          <cell r="AA623">
            <v>9</v>
          </cell>
          <cell r="AB623">
            <v>10</v>
          </cell>
          <cell r="AC623">
            <v>10</v>
          </cell>
          <cell r="AD623">
            <v>8</v>
          </cell>
          <cell r="AE623">
            <v>9</v>
          </cell>
          <cell r="AF623" t="str">
            <v>f</v>
          </cell>
          <cell r="AG623" t="str">
            <v>0.76</v>
          </cell>
        </row>
        <row r="624">
          <cell r="A624">
            <v>1374434</v>
          </cell>
          <cell r="B624" t="str">
            <v>https://www.airbnb.com/rooms/1374434</v>
          </cell>
          <cell r="C624" t="str">
            <v>Authentic Boston, cozy room</v>
          </cell>
          <cell r="D624" t="str">
            <v>f</v>
          </cell>
          <cell r="E624" t="str">
            <v>Juniper Street, Boston, MA 02119, United States</v>
          </cell>
          <cell r="F624" t="str">
            <v xml:space="preserve"> MA 02119</v>
          </cell>
          <cell r="G624" t="str">
            <v>t</v>
          </cell>
          <cell r="H624" t="str">
            <v>Apartment</v>
          </cell>
          <cell r="I624" t="str">
            <v>Private room</v>
          </cell>
          <cell r="J624">
            <v>1</v>
          </cell>
          <cell r="K624" t="str">
            <v>1.0</v>
          </cell>
          <cell r="L624">
            <v>1</v>
          </cell>
          <cell r="M624">
            <v>1</v>
          </cell>
          <cell r="N624" t="str">
            <v>Real Bed</v>
          </cell>
          <cell r="O624" t="str">
            <v>Wireless Internet,Air Conditioning,Kitchen,Pets live on this property,Cat(s),Heating,Washer,Dryer,Smoke Detector,Carbon Monoxide Detector,First Aid Kit,Safety Card,Fire Extinguisher,Essentials,Hair Dryer,Iron,Laptop Friendly Workspace</v>
          </cell>
          <cell r="P624">
            <v>75</v>
          </cell>
          <cell r="Q624">
            <v>0</v>
          </cell>
          <cell r="R624">
            <v>0</v>
          </cell>
          <cell r="S624">
            <v>1</v>
          </cell>
          <cell r="T624">
            <v>30</v>
          </cell>
          <cell r="U624">
            <v>4</v>
          </cell>
          <cell r="V624" t="str">
            <v>yesterday</v>
          </cell>
          <cell r="W624">
            <v>251</v>
          </cell>
          <cell r="X624">
            <v>23</v>
          </cell>
          <cell r="Y624">
            <v>93</v>
          </cell>
          <cell r="Z624">
            <v>9</v>
          </cell>
          <cell r="AA624">
            <v>9</v>
          </cell>
          <cell r="AB624">
            <v>10</v>
          </cell>
          <cell r="AC624">
            <v>10</v>
          </cell>
          <cell r="AD624">
            <v>8</v>
          </cell>
          <cell r="AE624">
            <v>9</v>
          </cell>
          <cell r="AF624" t="str">
            <v>f</v>
          </cell>
          <cell r="AG624" t="str">
            <v>0.64</v>
          </cell>
        </row>
        <row r="625">
          <cell r="A625">
            <v>12368082</v>
          </cell>
          <cell r="B625" t="str">
            <v>https://www.airbnb.com/rooms/12368082</v>
          </cell>
          <cell r="C625" t="str">
            <v>Sky-room in beautiful victorian</v>
          </cell>
          <cell r="D625" t="str">
            <v>f</v>
          </cell>
          <cell r="E625" t="str">
            <v>Cobden Street, Boston, MA 02119, United States</v>
          </cell>
          <cell r="F625" t="str">
            <v xml:space="preserve"> MA 02119</v>
          </cell>
          <cell r="G625" t="str">
            <v>t</v>
          </cell>
          <cell r="H625" t="str">
            <v>House</v>
          </cell>
          <cell r="I625" t="str">
            <v>Private room</v>
          </cell>
          <cell r="J625">
            <v>1</v>
          </cell>
          <cell r="K625" t="str">
            <v>2.0</v>
          </cell>
          <cell r="L625">
            <v>1</v>
          </cell>
          <cell r="M625">
            <v>1</v>
          </cell>
          <cell r="N625" t="str">
            <v>Futon</v>
          </cell>
          <cell r="O625" t="str">
            <v>TV,Cable TV,Wireless Internet,Air Conditioning,Kitchen,Free Parking on Premises,Heating,Family/Kid Friendly,Washer,Dryer,Smoke Detector,Carbon Monoxide Detector,First Aid Kit,Fire Extinguisher,Essentials,Shampoo,Hangers,Iron,Laptop Friendly Workspace</v>
          </cell>
          <cell r="P625">
            <v>65</v>
          </cell>
          <cell r="Q625">
            <v>0</v>
          </cell>
          <cell r="R625">
            <v>25</v>
          </cell>
          <cell r="S625">
            <v>1</v>
          </cell>
          <cell r="T625">
            <v>20</v>
          </cell>
          <cell r="U625">
            <v>7</v>
          </cell>
          <cell r="V625" t="str">
            <v>4 days ago</v>
          </cell>
          <cell r="W625">
            <v>217</v>
          </cell>
          <cell r="X625">
            <v>1</v>
          </cell>
          <cell r="Y625">
            <v>100</v>
          </cell>
          <cell r="Z625">
            <v>10</v>
          </cell>
          <cell r="AA625">
            <v>10</v>
          </cell>
          <cell r="AB625">
            <v>10</v>
          </cell>
          <cell r="AC625">
            <v>10</v>
          </cell>
          <cell r="AD625">
            <v>10</v>
          </cell>
          <cell r="AE625">
            <v>10</v>
          </cell>
          <cell r="AF625" t="str">
            <v>f</v>
          </cell>
          <cell r="AG625" t="str">
            <v>0.30</v>
          </cell>
        </row>
        <row r="626">
          <cell r="A626">
            <v>276450</v>
          </cell>
          <cell r="B626" t="str">
            <v>https://www.airbnb.com/rooms/276450</v>
          </cell>
          <cell r="C626" t="str">
            <v>Convenient 1 bedroom on Tremont St</v>
          </cell>
          <cell r="D626" t="str">
            <v>f</v>
          </cell>
          <cell r="E626" t="str">
            <v>Tremont St, Boston, MA 02118, United States</v>
          </cell>
          <cell r="F626" t="str">
            <v xml:space="preserve"> MA 02118</v>
          </cell>
          <cell r="G626" t="str">
            <v>t</v>
          </cell>
          <cell r="H626" t="str">
            <v>Apartment</v>
          </cell>
          <cell r="I626" t="str">
            <v>Entire home/apt</v>
          </cell>
          <cell r="J626">
            <v>4</v>
          </cell>
          <cell r="K626" t="str">
            <v>0.0</v>
          </cell>
          <cell r="L626">
            <v>1</v>
          </cell>
          <cell r="M626">
            <v>1</v>
          </cell>
          <cell r="N626" t="str">
            <v>Real Bed</v>
          </cell>
          <cell r="O626" t="str">
            <v>TV,Cable TV,Internet,Wireless Internet,Air Conditioning,Kitchen,Buzzer/Wireless Intercom,Heating,Family/Kid Friendly</v>
          </cell>
          <cell r="P626">
            <v>167</v>
          </cell>
          <cell r="Q626">
            <v>500</v>
          </cell>
          <cell r="R626">
            <v>100</v>
          </cell>
          <cell r="S626">
            <v>1</v>
          </cell>
          <cell r="T626">
            <v>0</v>
          </cell>
          <cell r="U626">
            <v>2</v>
          </cell>
          <cell r="V626" t="str">
            <v>a week ago</v>
          </cell>
          <cell r="W626">
            <v>328</v>
          </cell>
          <cell r="X626">
            <v>54</v>
          </cell>
          <cell r="Y626">
            <v>82</v>
          </cell>
          <cell r="Z626">
            <v>9</v>
          </cell>
          <cell r="AA626">
            <v>9</v>
          </cell>
          <cell r="AB626">
            <v>9</v>
          </cell>
          <cell r="AC626">
            <v>8</v>
          </cell>
          <cell r="AD626">
            <v>9</v>
          </cell>
          <cell r="AE626">
            <v>8</v>
          </cell>
          <cell r="AF626" t="str">
            <v>f</v>
          </cell>
          <cell r="AG626" t="str">
            <v>1.02</v>
          </cell>
        </row>
        <row r="627">
          <cell r="A627">
            <v>8402408</v>
          </cell>
          <cell r="B627" t="str">
            <v>https://www.airbnb.com/rooms/8402408</v>
          </cell>
          <cell r="C627" t="str">
            <v>Room on Top - South End brownstone</v>
          </cell>
          <cell r="D627" t="str">
            <v>t</v>
          </cell>
          <cell r="E627" t="str">
            <v>Massachusetts Avenue, Boston, MA 02118, United States</v>
          </cell>
          <cell r="F627" t="str">
            <v xml:space="preserve"> MA 02118</v>
          </cell>
          <cell r="G627" t="str">
            <v>t</v>
          </cell>
          <cell r="H627" t="str">
            <v>Apartment</v>
          </cell>
          <cell r="I627" t="str">
            <v>Private room</v>
          </cell>
          <cell r="J627">
            <v>2</v>
          </cell>
          <cell r="K627" t="str">
            <v>1.0</v>
          </cell>
          <cell r="L627">
            <v>1</v>
          </cell>
          <cell r="M627">
            <v>1</v>
          </cell>
          <cell r="N627" t="str">
            <v>Real Bed</v>
          </cell>
          <cell r="O62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627">
            <v>95</v>
          </cell>
          <cell r="Q627">
            <v>0</v>
          </cell>
          <cell r="R627">
            <v>30</v>
          </cell>
          <cell r="S627">
            <v>2</v>
          </cell>
          <cell r="T627">
            <v>0</v>
          </cell>
          <cell r="U627">
            <v>1</v>
          </cell>
          <cell r="V627" t="str">
            <v>today</v>
          </cell>
          <cell r="W627">
            <v>280</v>
          </cell>
          <cell r="X627">
            <v>57</v>
          </cell>
          <cell r="Y627">
            <v>96</v>
          </cell>
          <cell r="Z627">
            <v>10</v>
          </cell>
          <cell r="AA627">
            <v>10</v>
          </cell>
          <cell r="AB627">
            <v>10</v>
          </cell>
          <cell r="AC627">
            <v>10</v>
          </cell>
          <cell r="AD627">
            <v>10</v>
          </cell>
          <cell r="AE627">
            <v>10</v>
          </cell>
          <cell r="AF627" t="str">
            <v>f</v>
          </cell>
          <cell r="AG627" t="str">
            <v>8.30</v>
          </cell>
        </row>
        <row r="628">
          <cell r="A628">
            <v>6780313</v>
          </cell>
          <cell r="B628" t="str">
            <v>https://www.airbnb.com/rooms/6780313</v>
          </cell>
          <cell r="C628" t="str">
            <v>lovely sunny room in Boston</v>
          </cell>
          <cell r="D628" t="str">
            <v>f</v>
          </cell>
          <cell r="E628" t="str">
            <v>Hammond Street, ROXBURY CROSSING, MA 02120, United States</v>
          </cell>
          <cell r="F628" t="str">
            <v xml:space="preserve"> MA 02120</v>
          </cell>
          <cell r="G628" t="str">
            <v>t</v>
          </cell>
          <cell r="H628" t="str">
            <v>Apartment</v>
          </cell>
          <cell r="I628" t="str">
            <v>Private room</v>
          </cell>
          <cell r="J628">
            <v>2</v>
          </cell>
          <cell r="K628" t="str">
            <v>1.0</v>
          </cell>
          <cell r="L628">
            <v>1</v>
          </cell>
          <cell r="M628">
            <v>1</v>
          </cell>
          <cell r="N628" t="str">
            <v>Real Bed</v>
          </cell>
          <cell r="O628" t="str">
            <v>TV,Internet,Wireless Internet,Air Conditioning,Kitchen,Buzzer/Wireless Intercom,Heating,24-Hour Check-in,Laptop Friendly Workspace</v>
          </cell>
          <cell r="P628">
            <v>65</v>
          </cell>
          <cell r="Q628">
            <v>300</v>
          </cell>
          <cell r="R628">
            <v>50</v>
          </cell>
          <cell r="S628">
            <v>1</v>
          </cell>
          <cell r="T628">
            <v>25</v>
          </cell>
          <cell r="U628">
            <v>1</v>
          </cell>
          <cell r="V628" t="str">
            <v>a week ago</v>
          </cell>
          <cell r="W628">
            <v>328</v>
          </cell>
          <cell r="X628">
            <v>18</v>
          </cell>
          <cell r="Y628">
            <v>83</v>
          </cell>
          <cell r="Z628">
            <v>9</v>
          </cell>
          <cell r="AA628">
            <v>8</v>
          </cell>
          <cell r="AB628">
            <v>9</v>
          </cell>
          <cell r="AC628">
            <v>9</v>
          </cell>
          <cell r="AD628">
            <v>7</v>
          </cell>
          <cell r="AE628">
            <v>8</v>
          </cell>
          <cell r="AF628" t="str">
            <v>f</v>
          </cell>
          <cell r="AG628" t="str">
            <v>1.23</v>
          </cell>
        </row>
        <row r="629">
          <cell r="A629">
            <v>12130434</v>
          </cell>
          <cell r="B629" t="str">
            <v>https://www.airbnb.com/rooms/12130434</v>
          </cell>
          <cell r="C629" t="str">
            <v>[1247-2C]Furnished 2BR At The Vesta</v>
          </cell>
          <cell r="D629" t="str">
            <v>f</v>
          </cell>
          <cell r="E629" t="str">
            <v>Blossom Street, Boston, MA 02114, United States</v>
          </cell>
          <cell r="F629" t="str">
            <v xml:space="preserve"> MA 02114</v>
          </cell>
          <cell r="G629" t="str">
            <v>t</v>
          </cell>
          <cell r="H629" t="str">
            <v>Apartment</v>
          </cell>
          <cell r="I629" t="str">
            <v>Entire home/apt</v>
          </cell>
          <cell r="J629">
            <v>4</v>
          </cell>
          <cell r="K629" t="str">
            <v>2.0</v>
          </cell>
          <cell r="L629">
            <v>2</v>
          </cell>
          <cell r="M629">
            <v>2</v>
          </cell>
          <cell r="N629" t="str">
            <v>Real Bed</v>
          </cell>
          <cell r="O629" t="str">
            <v>TV,Cable TV,Internet,Wireless Internet,Air Conditioning,Pool,Kitchen,Pets Allowed,Gym,Elevator in Building,Heating,Family/Kid Friendly,Washer,Dryer,Smoke Detector,Carbon Monoxide Detector,Essentials,Shampoo,24-Hour Check-in,Hangers,Iron,Laptop Friendly Workspace</v>
          </cell>
          <cell r="P629">
            <v>349</v>
          </cell>
          <cell r="Q629">
            <v>0</v>
          </cell>
          <cell r="R629">
            <v>150</v>
          </cell>
          <cell r="S629">
            <v>1</v>
          </cell>
          <cell r="T629">
            <v>0</v>
          </cell>
          <cell r="U629">
            <v>4</v>
          </cell>
          <cell r="V629" t="str">
            <v>5 weeks ago</v>
          </cell>
          <cell r="W629">
            <v>359</v>
          </cell>
          <cell r="X629">
            <v>2</v>
          </cell>
          <cell r="Y629">
            <v>90</v>
          </cell>
          <cell r="Z629">
            <v>9</v>
          </cell>
          <cell r="AA629">
            <v>8</v>
          </cell>
          <cell r="AB629">
            <v>9</v>
          </cell>
          <cell r="AC629">
            <v>8</v>
          </cell>
          <cell r="AD629">
            <v>10</v>
          </cell>
          <cell r="AE629">
            <v>8</v>
          </cell>
          <cell r="AF629" t="str">
            <v>f</v>
          </cell>
          <cell r="AG629" t="str">
            <v>1.46</v>
          </cell>
        </row>
        <row r="630">
          <cell r="A630">
            <v>4568116</v>
          </cell>
          <cell r="B630" t="str">
            <v>https://www.airbnb.com/rooms/4568116</v>
          </cell>
          <cell r="C630" t="str">
            <v>Brownstone Cozy Private Studio</v>
          </cell>
          <cell r="D630" t="str">
            <v>t</v>
          </cell>
          <cell r="E630" t="str">
            <v>Alvah Kittredge Park, Boston, MA 02119, United States</v>
          </cell>
          <cell r="F630" t="str">
            <v xml:space="preserve"> MA 02119</v>
          </cell>
          <cell r="G630" t="str">
            <v>t</v>
          </cell>
          <cell r="H630" t="str">
            <v>Apartment</v>
          </cell>
          <cell r="I630" t="str">
            <v>Entire home/apt</v>
          </cell>
          <cell r="J630">
            <v>2</v>
          </cell>
          <cell r="K630" t="str">
            <v>1.0</v>
          </cell>
          <cell r="L630">
            <v>1</v>
          </cell>
          <cell r="M630">
            <v>1</v>
          </cell>
          <cell r="N630" t="str">
            <v>Real Bed</v>
          </cell>
          <cell r="O630" t="str">
            <v>TV,Cable TV,Wireless Internet,Air Conditioning,Heating,Smoke Detector,Carbon Monoxide Detector,First Aid Kit,Essentials,Shampoo,24-Hour Check-in,Hangers,Hair Dryer,Iron,Laptop Friendly Workspace,translation missing: en.hosting_amenity_49,translation missing: en.hosting_amenity_50</v>
          </cell>
          <cell r="P630">
            <v>135</v>
          </cell>
          <cell r="Q630">
            <v>350</v>
          </cell>
          <cell r="R630">
            <v>25</v>
          </cell>
          <cell r="S630">
            <v>1</v>
          </cell>
          <cell r="T630">
            <v>30</v>
          </cell>
          <cell r="U630">
            <v>2</v>
          </cell>
          <cell r="V630" t="str">
            <v>yesterday</v>
          </cell>
          <cell r="W630">
            <v>30</v>
          </cell>
          <cell r="X630">
            <v>163</v>
          </cell>
          <cell r="Y630">
            <v>96</v>
          </cell>
          <cell r="Z630">
            <v>10</v>
          </cell>
          <cell r="AA630">
            <v>10</v>
          </cell>
          <cell r="AB630">
            <v>10</v>
          </cell>
          <cell r="AC630">
            <v>10</v>
          </cell>
          <cell r="AD630">
            <v>9</v>
          </cell>
          <cell r="AE630">
            <v>9</v>
          </cell>
          <cell r="AF630" t="str">
            <v>f</v>
          </cell>
          <cell r="AG630" t="str">
            <v>7.41</v>
          </cell>
        </row>
        <row r="631">
          <cell r="A631">
            <v>965554</v>
          </cell>
          <cell r="B631" t="str">
            <v>https://www.airbnb.com/rooms/965554</v>
          </cell>
          <cell r="C631" t="str">
            <v>[1535-2C]2BR - West End High Rise</v>
          </cell>
          <cell r="D631" t="str">
            <v>f</v>
          </cell>
          <cell r="E631" t="str">
            <v>Emerson Place, Boston, MA 02114, United States</v>
          </cell>
          <cell r="F631" t="str">
            <v xml:space="preserve"> MA 02114</v>
          </cell>
          <cell r="G631" t="str">
            <v>t</v>
          </cell>
          <cell r="H631" t="str">
            <v>Apartment</v>
          </cell>
          <cell r="I631" t="str">
            <v>Entire home/apt</v>
          </cell>
          <cell r="J631">
            <v>4</v>
          </cell>
          <cell r="K631" t="str">
            <v>1.0</v>
          </cell>
          <cell r="L631">
            <v>2</v>
          </cell>
          <cell r="M631">
            <v>2</v>
          </cell>
          <cell r="N631" t="str">
            <v>Real Bed</v>
          </cell>
          <cell r="O631" t="str">
            <v>TV,Cable TV,Internet,Wireless Internet,Air Conditioning,Kitchen,Pets Allowed,Gym,Elevator in Building,Heating,Family/Kid Friendly,Washer,Dryer,Smoke Detector,Essentials,translation missing: en.hosting_amenity_50</v>
          </cell>
          <cell r="P631">
            <v>349</v>
          </cell>
          <cell r="Q631">
            <v>0</v>
          </cell>
          <cell r="R631">
            <v>150</v>
          </cell>
          <cell r="S631">
            <v>1</v>
          </cell>
          <cell r="T631">
            <v>0</v>
          </cell>
          <cell r="U631">
            <v>7</v>
          </cell>
          <cell r="V631" t="str">
            <v>6 weeks ago</v>
          </cell>
          <cell r="W631">
            <v>364</v>
          </cell>
          <cell r="X631">
            <v>6</v>
          </cell>
          <cell r="Y631">
            <v>100</v>
          </cell>
          <cell r="Z631">
            <v>10</v>
          </cell>
          <cell r="AA631">
            <v>10</v>
          </cell>
          <cell r="AB631">
            <v>8</v>
          </cell>
          <cell r="AC631">
            <v>9</v>
          </cell>
          <cell r="AD631">
            <v>10</v>
          </cell>
          <cell r="AE631">
            <v>9</v>
          </cell>
          <cell r="AF631" t="str">
            <v>f</v>
          </cell>
          <cell r="AG631" t="str">
            <v>0.17</v>
          </cell>
        </row>
        <row r="632">
          <cell r="A632">
            <v>6780300</v>
          </cell>
          <cell r="B632" t="str">
            <v>https://www.airbnb.com/rooms/6780300</v>
          </cell>
          <cell r="C632" t="str">
            <v>Large Sunny room in Boston</v>
          </cell>
          <cell r="D632" t="str">
            <v>f</v>
          </cell>
          <cell r="E632" t="str">
            <v>Hammond Street, ROXBURY CROSSING, MA 02120, United States</v>
          </cell>
          <cell r="F632" t="str">
            <v xml:space="preserve"> MA 02120</v>
          </cell>
          <cell r="G632" t="str">
            <v>t</v>
          </cell>
          <cell r="H632" t="str">
            <v>Apartment</v>
          </cell>
          <cell r="I632" t="str">
            <v>Private room</v>
          </cell>
          <cell r="J632">
            <v>2</v>
          </cell>
          <cell r="K632" t="str">
            <v>1.0</v>
          </cell>
          <cell r="L632">
            <v>1</v>
          </cell>
          <cell r="M632">
            <v>1</v>
          </cell>
          <cell r="N632" t="str">
            <v>Real Bed</v>
          </cell>
          <cell r="O632" t="str">
            <v>TV,Cable TV,Internet,Wireless Internet,Air Conditioning,Kitchen,Buzzer/Wireless Intercom,Heating,Carbon Monoxide Detector,24-Hour Check-in,Laptop Friendly Workspace</v>
          </cell>
          <cell r="P632">
            <v>65</v>
          </cell>
          <cell r="Q632">
            <v>300</v>
          </cell>
          <cell r="R632">
            <v>50</v>
          </cell>
          <cell r="S632">
            <v>1</v>
          </cell>
          <cell r="T632">
            <v>25</v>
          </cell>
          <cell r="U632">
            <v>3</v>
          </cell>
          <cell r="V632" t="str">
            <v>a week ago</v>
          </cell>
          <cell r="W632">
            <v>318</v>
          </cell>
          <cell r="X632">
            <v>9</v>
          </cell>
          <cell r="Y632">
            <v>84</v>
          </cell>
          <cell r="Z632">
            <v>9</v>
          </cell>
          <cell r="AA632">
            <v>9</v>
          </cell>
          <cell r="AB632">
            <v>10</v>
          </cell>
          <cell r="AC632">
            <v>10</v>
          </cell>
          <cell r="AD632">
            <v>8</v>
          </cell>
          <cell r="AE632">
            <v>9</v>
          </cell>
          <cell r="AF632" t="str">
            <v>f</v>
          </cell>
          <cell r="AG632" t="str">
            <v>0.65</v>
          </cell>
        </row>
        <row r="633">
          <cell r="A633">
            <v>21891</v>
          </cell>
          <cell r="B633" t="str">
            <v>https://www.airbnb.com/rooms/21891</v>
          </cell>
          <cell r="C633" t="str">
            <v>[1168-2NH]Lux 2BR - Downtown Boston</v>
          </cell>
          <cell r="D633" t="str">
            <v>f</v>
          </cell>
          <cell r="E633" t="str">
            <v>Washington Street, Boston, MA 02111, United States</v>
          </cell>
          <cell r="F633" t="str">
            <v xml:space="preserve"> MA 02111</v>
          </cell>
          <cell r="G633" t="str">
            <v>t</v>
          </cell>
          <cell r="H633" t="str">
            <v>Apartment</v>
          </cell>
          <cell r="I633" t="str">
            <v>Entire home/apt</v>
          </cell>
          <cell r="J633">
            <v>4</v>
          </cell>
          <cell r="K633" t="str">
            <v>1.0</v>
          </cell>
          <cell r="L633">
            <v>2</v>
          </cell>
          <cell r="M633">
            <v>2</v>
          </cell>
          <cell r="N633" t="str">
            <v>Real Bed</v>
          </cell>
          <cell r="O633" t="str">
            <v>TV,Cable TV,Internet,Wireless Internet,Air Conditioning,Wheelchair Accessible,Pool,Kitchen,Pets Allowed,Doorman,Gym,Elevator in Building,Buzzer/Wireless Intercom,Heating,Family/Kid Friendly,Washer,Dryer,Smoke Detector,Carbon Monoxide Detector,Essentials,Hangers</v>
          </cell>
          <cell r="P633">
            <v>349</v>
          </cell>
          <cell r="Q633">
            <v>0</v>
          </cell>
          <cell r="R633">
            <v>200</v>
          </cell>
          <cell r="S633">
            <v>1</v>
          </cell>
          <cell r="T633">
            <v>0</v>
          </cell>
          <cell r="U633">
            <v>3</v>
          </cell>
          <cell r="V633" t="str">
            <v>6 weeks ago</v>
          </cell>
          <cell r="W633">
            <v>364</v>
          </cell>
          <cell r="X633">
            <v>21</v>
          </cell>
          <cell r="Y633">
            <v>94</v>
          </cell>
          <cell r="Z633">
            <v>9</v>
          </cell>
          <cell r="AA633">
            <v>9</v>
          </cell>
          <cell r="AB633">
            <v>9</v>
          </cell>
          <cell r="AC633">
            <v>9</v>
          </cell>
          <cell r="AD633">
            <v>10</v>
          </cell>
          <cell r="AE633">
            <v>9</v>
          </cell>
          <cell r="AF633" t="str">
            <v>f</v>
          </cell>
          <cell r="AG633" t="str">
            <v>0.32</v>
          </cell>
        </row>
        <row r="634">
          <cell r="A634">
            <v>14813006</v>
          </cell>
          <cell r="B634" t="str">
            <v>https://www.airbnb.com/rooms/14813006</v>
          </cell>
          <cell r="C634" t="str">
            <v>MODERN 3BR/2B apartment near Fenway!</v>
          </cell>
          <cell r="D634" t="str">
            <v>t</v>
          </cell>
          <cell r="E634" t="str">
            <v>Beech Glen Street, Boston, MA 02119, United States</v>
          </cell>
          <cell r="F634" t="str">
            <v xml:space="preserve"> MA 02119</v>
          </cell>
          <cell r="G634" t="str">
            <v>t</v>
          </cell>
          <cell r="H634" t="str">
            <v>Apartment</v>
          </cell>
          <cell r="I634" t="str">
            <v>Entire home/apt</v>
          </cell>
          <cell r="J634">
            <v>14</v>
          </cell>
          <cell r="K634" t="str">
            <v>2.0</v>
          </cell>
          <cell r="L634">
            <v>3</v>
          </cell>
          <cell r="M634">
            <v>9</v>
          </cell>
          <cell r="N634" t="str">
            <v>Real Bed</v>
          </cell>
          <cell r="O634" t="str">
            <v>Wireless Internet,Air Conditioning,Kitchen,Breakfast,Heating,Family/Kid Friendly,Washer,Dryer,Smoke Detector,Carbon Monoxide Detector,First Aid Kit,Safety Card,Fire Extinguisher,Essentials,Shampoo,Lock on Bedroom Door,Hangers,Hair Dryer,Iron,Laptop Friendly Workspace</v>
          </cell>
          <cell r="P634">
            <v>536</v>
          </cell>
          <cell r="Q634">
            <v>0</v>
          </cell>
          <cell r="R634">
            <v>125</v>
          </cell>
          <cell r="S634">
            <v>12</v>
          </cell>
          <cell r="T634">
            <v>15</v>
          </cell>
          <cell r="U634">
            <v>1</v>
          </cell>
          <cell r="V634" t="str">
            <v>today</v>
          </cell>
          <cell r="W634">
            <v>337</v>
          </cell>
          <cell r="X634">
            <v>1</v>
          </cell>
          <cell r="Y634">
            <v>100</v>
          </cell>
          <cell r="Z634">
            <v>10</v>
          </cell>
          <cell r="AA634">
            <v>10</v>
          </cell>
          <cell r="AB634">
            <v>10</v>
          </cell>
          <cell r="AC634">
            <v>10</v>
          </cell>
          <cell r="AD634">
            <v>10</v>
          </cell>
          <cell r="AE634">
            <v>10</v>
          </cell>
          <cell r="AF634" t="str">
            <v>t</v>
          </cell>
          <cell r="AG634" t="str">
            <v>1</v>
          </cell>
        </row>
        <row r="635">
          <cell r="A635">
            <v>8172380</v>
          </cell>
          <cell r="B635" t="str">
            <v>https://www.airbnb.com/rooms/8172380</v>
          </cell>
          <cell r="C635" t="str">
            <v>B1. Cozy in the heart of Boston.</v>
          </cell>
          <cell r="D635" t="str">
            <v>f</v>
          </cell>
          <cell r="E635" t="str">
            <v>Roxbury St, Boston, MA 02119, United States</v>
          </cell>
          <cell r="F635" t="str">
            <v xml:space="preserve"> MA 02119</v>
          </cell>
          <cell r="G635" t="str">
            <v>f</v>
          </cell>
          <cell r="H635" t="str">
            <v>House</v>
          </cell>
          <cell r="I635" t="str">
            <v>Private room</v>
          </cell>
          <cell r="J635">
            <v>2</v>
          </cell>
          <cell r="K635" t="str">
            <v>2.0</v>
          </cell>
          <cell r="L635">
            <v>1</v>
          </cell>
          <cell r="M635">
            <v>1</v>
          </cell>
          <cell r="N635" t="str">
            <v>Real Bed</v>
          </cell>
          <cell r="O635" t="str">
            <v>TV,Internet,Wireless Internet,Air Conditioning,Kitchen,Free Parking on Premises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35">
            <v>99</v>
          </cell>
          <cell r="Q635">
            <v>0</v>
          </cell>
          <cell r="R635">
            <v>0</v>
          </cell>
          <cell r="S635">
            <v>1</v>
          </cell>
          <cell r="T635">
            <v>0</v>
          </cell>
          <cell r="U635">
            <v>1</v>
          </cell>
          <cell r="V635" t="str">
            <v>today</v>
          </cell>
          <cell r="W635">
            <v>335</v>
          </cell>
          <cell r="X635">
            <v>87</v>
          </cell>
          <cell r="Y635">
            <v>88</v>
          </cell>
          <cell r="Z635">
            <v>9</v>
          </cell>
          <cell r="AA635">
            <v>9</v>
          </cell>
          <cell r="AB635">
            <v>9</v>
          </cell>
          <cell r="AC635">
            <v>9</v>
          </cell>
          <cell r="AD635">
            <v>8</v>
          </cell>
          <cell r="AE635">
            <v>9</v>
          </cell>
          <cell r="AF635" t="str">
            <v>t</v>
          </cell>
          <cell r="AG635" t="str">
            <v>7.33</v>
          </cell>
        </row>
        <row r="636">
          <cell r="A636">
            <v>13054720</v>
          </cell>
          <cell r="B636" t="str">
            <v>https://www.airbnb.com/rooms/13054720</v>
          </cell>
          <cell r="C636" t="str">
            <v>Northeastern/South End Brownstone</v>
          </cell>
          <cell r="D636" t="str">
            <v>f</v>
          </cell>
          <cell r="E636" t="str">
            <v>Greenwich Street, Boston, MA 02120, United States</v>
          </cell>
          <cell r="F636" t="str">
            <v xml:space="preserve"> MA 02120</v>
          </cell>
          <cell r="G636" t="str">
            <v>t</v>
          </cell>
          <cell r="H636" t="str">
            <v>Apartment</v>
          </cell>
          <cell r="I636" t="str">
            <v>Entire home/apt</v>
          </cell>
          <cell r="J636">
            <v>2</v>
          </cell>
          <cell r="K636" t="str">
            <v>1.0</v>
          </cell>
          <cell r="L636">
            <v>1</v>
          </cell>
          <cell r="M636">
            <v>1</v>
          </cell>
          <cell r="N636" t="str">
            <v>Real Bed</v>
          </cell>
          <cell r="O636" t="str">
            <v>Wireless Internet,Kitchen,Heating,Family/Kid Friendly,Smoke Detector,Safety Card,Essentials,Shampoo,Hangers,Hair Dryer,Laptop Friendly Workspace</v>
          </cell>
          <cell r="P636">
            <v>135</v>
          </cell>
          <cell r="Q636">
            <v>0</v>
          </cell>
          <cell r="R636">
            <v>40</v>
          </cell>
          <cell r="S636">
            <v>2</v>
          </cell>
          <cell r="T636">
            <v>50</v>
          </cell>
          <cell r="U636">
            <v>1</v>
          </cell>
          <cell r="V636" t="str">
            <v>today</v>
          </cell>
          <cell r="W636">
            <v>28</v>
          </cell>
          <cell r="X636">
            <v>32</v>
          </cell>
          <cell r="Y636">
            <v>98</v>
          </cell>
          <cell r="Z636">
            <v>10</v>
          </cell>
          <cell r="AA636">
            <v>10</v>
          </cell>
          <cell r="AB636">
            <v>10</v>
          </cell>
          <cell r="AC636">
            <v>10</v>
          </cell>
          <cell r="AD636">
            <v>9</v>
          </cell>
          <cell r="AE636">
            <v>9</v>
          </cell>
          <cell r="AF636" t="str">
            <v>t</v>
          </cell>
          <cell r="AG636" t="str">
            <v>10.21</v>
          </cell>
        </row>
        <row r="637">
          <cell r="A637">
            <v>52423</v>
          </cell>
          <cell r="B637" t="str">
            <v>https://www.airbnb.com/rooms/52423</v>
          </cell>
          <cell r="C637" t="str">
            <v>[1125]Furnished 1BR</v>
          </cell>
          <cell r="D637" t="str">
            <v>f</v>
          </cell>
          <cell r="E637" t="str">
            <v>Peterborough St, Boston, MA 02215, United States</v>
          </cell>
          <cell r="F637" t="str">
            <v xml:space="preserve"> MA 02215</v>
          </cell>
          <cell r="G637" t="str">
            <v>t</v>
          </cell>
          <cell r="H637" t="str">
            <v>Apartment</v>
          </cell>
          <cell r="I637" t="str">
            <v>Entire home/apt</v>
          </cell>
          <cell r="J637">
            <v>4</v>
          </cell>
          <cell r="K637" t="str">
            <v>2.0</v>
          </cell>
          <cell r="L637">
            <v>2</v>
          </cell>
          <cell r="M637">
            <v>2</v>
          </cell>
          <cell r="N637" t="str">
            <v>Real Bed</v>
          </cell>
          <cell r="O637" t="str">
            <v>TV,Cable TV,Internet,Wireless Internet,Air Conditioning,Kitchen,Elevator in Building,Heating,Family/Kid Friendly,Washer,Dryer,Essentials,Shampoo,Hangers,Iron,Laptop Friendly Workspace</v>
          </cell>
          <cell r="P637">
            <v>349</v>
          </cell>
          <cell r="Q637">
            <v>0</v>
          </cell>
          <cell r="R637">
            <v>150</v>
          </cell>
          <cell r="S637">
            <v>1</v>
          </cell>
          <cell r="T637">
            <v>0</v>
          </cell>
          <cell r="U637">
            <v>4</v>
          </cell>
          <cell r="V637" t="str">
            <v>6 weeks ago</v>
          </cell>
          <cell r="W637">
            <v>364</v>
          </cell>
          <cell r="X637">
            <v>4</v>
          </cell>
          <cell r="Y637">
            <v>93</v>
          </cell>
          <cell r="Z637">
            <v>8</v>
          </cell>
          <cell r="AA637">
            <v>9</v>
          </cell>
          <cell r="AB637">
            <v>10</v>
          </cell>
          <cell r="AC637">
            <v>8</v>
          </cell>
          <cell r="AD637">
            <v>9</v>
          </cell>
          <cell r="AE637">
            <v>9</v>
          </cell>
          <cell r="AF637" t="str">
            <v>f</v>
          </cell>
          <cell r="AG637" t="str">
            <v>0.07</v>
          </cell>
        </row>
        <row r="638">
          <cell r="A638">
            <v>8319253</v>
          </cell>
          <cell r="B638" t="str">
            <v>https://www.airbnb.com/rooms/8319253</v>
          </cell>
          <cell r="C638" t="str">
            <v>Comfy Room (B) On A Scenic Hill</v>
          </cell>
          <cell r="D638" t="str">
            <v>f</v>
          </cell>
          <cell r="E638" t="str">
            <v>Hartford Street, Boston, MA 02125, United States</v>
          </cell>
          <cell r="F638" t="str">
            <v xml:space="preserve"> MA 02125</v>
          </cell>
          <cell r="G638" t="str">
            <v>t</v>
          </cell>
          <cell r="H638" t="str">
            <v>Apartment</v>
          </cell>
          <cell r="I638" t="str">
            <v>Private room</v>
          </cell>
          <cell r="J638">
            <v>2</v>
          </cell>
          <cell r="K638" t="str">
            <v>1.0</v>
          </cell>
          <cell r="L638">
            <v>1</v>
          </cell>
          <cell r="M638">
            <v>1</v>
          </cell>
          <cell r="N638" t="str">
            <v>Real Bed</v>
          </cell>
          <cell r="O638" t="str">
            <v>Wireless Internet,Air Conditioning,Free Parking on Premises,Heating,Washer,Dryer,Smoke Detector,Carbon Monoxide Detector,Fire Extinguisher,Essentials</v>
          </cell>
          <cell r="P638">
            <v>100</v>
          </cell>
          <cell r="Q638">
            <v>0</v>
          </cell>
          <cell r="R638">
            <v>0</v>
          </cell>
          <cell r="S638">
            <v>1</v>
          </cell>
          <cell r="T638">
            <v>80</v>
          </cell>
          <cell r="U638">
            <v>1</v>
          </cell>
          <cell r="V638" t="str">
            <v>3 weeks ago</v>
          </cell>
          <cell r="W638">
            <v>364</v>
          </cell>
          <cell r="X638">
            <v>2</v>
          </cell>
          <cell r="Y638">
            <v>80</v>
          </cell>
          <cell r="Z638">
            <v>8</v>
          </cell>
          <cell r="AA638">
            <v>10</v>
          </cell>
          <cell r="AB638">
            <v>10</v>
          </cell>
          <cell r="AC638">
            <v>10</v>
          </cell>
          <cell r="AD638">
            <v>10</v>
          </cell>
          <cell r="AE638">
            <v>8</v>
          </cell>
          <cell r="AF638" t="str">
            <v>f</v>
          </cell>
          <cell r="AG638" t="str">
            <v>0.18</v>
          </cell>
        </row>
        <row r="639">
          <cell r="A639">
            <v>60029</v>
          </cell>
          <cell r="B639" t="str">
            <v>https://www.airbnb.com/rooms/60029</v>
          </cell>
          <cell r="C639" t="str">
            <v xml:space="preserve">Room in geographical heart of Hub </v>
          </cell>
          <cell r="D639" t="str">
            <v>f</v>
          </cell>
          <cell r="E639" t="str">
            <v>Juniper St, Boston, MA 02119, United States</v>
          </cell>
          <cell r="F639" t="str">
            <v xml:space="preserve"> MA 02119</v>
          </cell>
          <cell r="G639" t="str">
            <v>t</v>
          </cell>
          <cell r="H639" t="str">
            <v>Apartment</v>
          </cell>
          <cell r="I639" t="str">
            <v>Private room</v>
          </cell>
          <cell r="J639">
            <v>1</v>
          </cell>
          <cell r="K639" t="str">
            <v>1.0</v>
          </cell>
          <cell r="L639">
            <v>1</v>
          </cell>
          <cell r="M639">
            <v>1</v>
          </cell>
          <cell r="N639" t="str">
            <v>Real Bed</v>
          </cell>
          <cell r="O639" t="str">
            <v>Internet,Wireless Internet,Air Conditioning,Pets live on this property,Dog(s),Cat(s),Heating,Washer,Dryer,Smoke Detector,Carbon Monoxide Detector,First Aid Kit,Safety Card,Fire Extinguisher,Essentials,Laptop Friendly Workspace</v>
          </cell>
          <cell r="P639">
            <v>75</v>
          </cell>
          <cell r="Q639">
            <v>0</v>
          </cell>
          <cell r="R639">
            <v>0</v>
          </cell>
          <cell r="S639">
            <v>1</v>
          </cell>
          <cell r="T639">
            <v>15</v>
          </cell>
          <cell r="U639">
            <v>2</v>
          </cell>
          <cell r="V639" t="str">
            <v>3 weeks ago</v>
          </cell>
          <cell r="W639">
            <v>250</v>
          </cell>
          <cell r="X639">
            <v>112</v>
          </cell>
          <cell r="Y639">
            <v>95</v>
          </cell>
          <cell r="Z639">
            <v>9</v>
          </cell>
          <cell r="AA639">
            <v>9</v>
          </cell>
          <cell r="AB639">
            <v>10</v>
          </cell>
          <cell r="AC639">
            <v>10</v>
          </cell>
          <cell r="AD639">
            <v>8</v>
          </cell>
          <cell r="AE639">
            <v>9</v>
          </cell>
          <cell r="AF639" t="str">
            <v>f</v>
          </cell>
          <cell r="AG639" t="str">
            <v>1.62</v>
          </cell>
        </row>
        <row r="640">
          <cell r="A640">
            <v>1403408</v>
          </cell>
          <cell r="B640" t="str">
            <v>https://www.airbnb.com/rooms/1403408</v>
          </cell>
          <cell r="C640" t="str">
            <v>Big Boston room</v>
          </cell>
          <cell r="D640" t="str">
            <v>f</v>
          </cell>
          <cell r="E640" t="str">
            <v>Juniper Street, Boston, MA 02119, United States</v>
          </cell>
          <cell r="F640" t="str">
            <v xml:space="preserve"> MA 02119</v>
          </cell>
          <cell r="G640" t="str">
            <v>t</v>
          </cell>
          <cell r="H640" t="str">
            <v>Apartment</v>
          </cell>
          <cell r="I640" t="str">
            <v>Private room</v>
          </cell>
          <cell r="J640">
            <v>2</v>
          </cell>
          <cell r="K640" t="str">
            <v>0.0</v>
          </cell>
          <cell r="L640">
            <v>1</v>
          </cell>
          <cell r="M640">
            <v>1</v>
          </cell>
          <cell r="N640" t="str">
            <v>Real Bed</v>
          </cell>
          <cell r="O640" t="str">
            <v>Wireless Internet,Air Conditioning,Kitchen,Pets live on this property,Cat(s),Heating,Washer,Dryer,Smoke Detector,Carbon Monoxide Detector,First Aid Kit,Fire Extinguisher,Essentials</v>
          </cell>
          <cell r="P640">
            <v>90</v>
          </cell>
          <cell r="Q640">
            <v>0</v>
          </cell>
          <cell r="R640">
            <v>0</v>
          </cell>
          <cell r="S640">
            <v>1</v>
          </cell>
          <cell r="T640">
            <v>30</v>
          </cell>
          <cell r="U640">
            <v>2</v>
          </cell>
          <cell r="V640" t="str">
            <v>a week ago</v>
          </cell>
          <cell r="W640">
            <v>248</v>
          </cell>
          <cell r="X640">
            <v>12</v>
          </cell>
          <cell r="Y640">
            <v>100</v>
          </cell>
          <cell r="Z640">
            <v>9</v>
          </cell>
          <cell r="AA640">
            <v>9</v>
          </cell>
          <cell r="AB640">
            <v>10</v>
          </cell>
          <cell r="AC640">
            <v>10</v>
          </cell>
          <cell r="AD640">
            <v>8</v>
          </cell>
          <cell r="AE640">
            <v>9</v>
          </cell>
          <cell r="AF640" t="str">
            <v>f</v>
          </cell>
          <cell r="AG640" t="str">
            <v>0.32</v>
          </cell>
        </row>
        <row r="641">
          <cell r="A641">
            <v>9614024</v>
          </cell>
          <cell r="B641" t="str">
            <v>https://www.airbnb.com/rooms/9614024</v>
          </cell>
          <cell r="C641" t="str">
            <v>Beautiful Studio Apt- Symphony area</v>
          </cell>
          <cell r="D641" t="str">
            <v>f</v>
          </cell>
          <cell r="E641" t="str">
            <v>Massachusetts Avenue, Boston, MA 02118, United States</v>
          </cell>
          <cell r="F641" t="str">
            <v xml:space="preserve"> MA 02118</v>
          </cell>
          <cell r="G641" t="str">
            <v>f</v>
          </cell>
          <cell r="H641" t="str">
            <v>Apartment</v>
          </cell>
          <cell r="I641" t="str">
            <v>Entire home/apt</v>
          </cell>
          <cell r="J641">
            <v>2</v>
          </cell>
          <cell r="K641" t="str">
            <v>1.0</v>
          </cell>
          <cell r="L641">
            <v>0</v>
          </cell>
          <cell r="M641">
            <v>1</v>
          </cell>
          <cell r="N641" t="str">
            <v>Real Bed</v>
          </cell>
          <cell r="O641" t="str">
            <v>TV,Wireless Internet,Wheelchair Accessible,Kitchen,Buzzer/Wireless Intercom,Heating,Family/Kid Friendly,Washer,Dryer,Hangers,Hair Dryer</v>
          </cell>
          <cell r="P641">
            <v>94</v>
          </cell>
          <cell r="Q641">
            <v>0</v>
          </cell>
          <cell r="R641">
            <v>20</v>
          </cell>
          <cell r="S641">
            <v>1</v>
          </cell>
          <cell r="T641">
            <v>0</v>
          </cell>
          <cell r="U641">
            <v>2</v>
          </cell>
          <cell r="V641" t="str">
            <v>2 months ago</v>
          </cell>
          <cell r="W641">
            <v>0</v>
          </cell>
          <cell r="X641">
            <v>8</v>
          </cell>
          <cell r="Y641">
            <v>70</v>
          </cell>
          <cell r="Z641">
            <v>9</v>
          </cell>
          <cell r="AA641">
            <v>8</v>
          </cell>
          <cell r="AB641">
            <v>10</v>
          </cell>
          <cell r="AC641">
            <v>9</v>
          </cell>
          <cell r="AD641">
            <v>9</v>
          </cell>
          <cell r="AE641">
            <v>8</v>
          </cell>
          <cell r="AF641" t="str">
            <v>f</v>
          </cell>
          <cell r="AG641" t="str">
            <v>4.00</v>
          </cell>
        </row>
        <row r="642">
          <cell r="A642">
            <v>14414473</v>
          </cell>
          <cell r="B642" t="str">
            <v>https://www.airbnb.com/rooms/14414473</v>
          </cell>
          <cell r="C642" t="str">
            <v>Modern living in a conveniently located brownstone</v>
          </cell>
          <cell r="D642" t="str">
            <v>f</v>
          </cell>
          <cell r="E642" t="str">
            <v>Highland Street, Boston, MA 02119, United States</v>
          </cell>
          <cell r="F642" t="str">
            <v xml:space="preserve"> MA 02119</v>
          </cell>
          <cell r="G642" t="str">
            <v>t</v>
          </cell>
          <cell r="H642" t="str">
            <v>Apartment</v>
          </cell>
          <cell r="I642" t="str">
            <v>Entire home/apt</v>
          </cell>
          <cell r="J642">
            <v>2</v>
          </cell>
          <cell r="K642" t="str">
            <v>1.0</v>
          </cell>
          <cell r="L642">
            <v>1</v>
          </cell>
          <cell r="M642">
            <v>1</v>
          </cell>
          <cell r="N642" t="str">
            <v>Real Bed</v>
          </cell>
          <cell r="O642" t="str">
            <v>Wireless Internet,Kitchen,Heating,Smoke Detector,Carbon Monoxide Detector,Fire Extinguisher,Essentials,Hangers,Laptop Friendly Workspace</v>
          </cell>
          <cell r="P642">
            <v>125</v>
          </cell>
          <cell r="Q642">
            <v>300</v>
          </cell>
          <cell r="R642">
            <v>50</v>
          </cell>
          <cell r="S642">
            <v>1</v>
          </cell>
          <cell r="T642">
            <v>0</v>
          </cell>
          <cell r="U642">
            <v>2</v>
          </cell>
          <cell r="V642" t="str">
            <v>today</v>
          </cell>
          <cell r="W642">
            <v>294</v>
          </cell>
          <cell r="X642">
            <v>4</v>
          </cell>
          <cell r="Y642">
            <v>100</v>
          </cell>
          <cell r="Z642">
            <v>10</v>
          </cell>
          <cell r="AA642">
            <v>10</v>
          </cell>
          <cell r="AB642">
            <v>10</v>
          </cell>
          <cell r="AC642">
            <v>10</v>
          </cell>
          <cell r="AD642">
            <v>9</v>
          </cell>
          <cell r="AE642">
            <v>10</v>
          </cell>
          <cell r="AF642" t="str">
            <v>f</v>
          </cell>
          <cell r="AG642" t="str">
            <v>4</v>
          </cell>
        </row>
        <row r="643">
          <cell r="A643">
            <v>12627225</v>
          </cell>
          <cell r="B643" t="str">
            <v>https://www.airbnb.com/rooms/12627225</v>
          </cell>
          <cell r="C643" t="str">
            <v>Local BedNBreakfast Mins 2 Dwntown</v>
          </cell>
          <cell r="D643" t="str">
            <v>f</v>
          </cell>
          <cell r="E643" t="str">
            <v>Gayland Street, Boston, MA 02125, United States</v>
          </cell>
          <cell r="F643" t="str">
            <v xml:space="preserve"> MA 02125</v>
          </cell>
          <cell r="G643" t="str">
            <v>f</v>
          </cell>
          <cell r="H643" t="str">
            <v>Bed &amp; Breakfast</v>
          </cell>
          <cell r="I643" t="str">
            <v>Private room</v>
          </cell>
          <cell r="J643">
            <v>2</v>
          </cell>
          <cell r="K643" t="str">
            <v>0.0</v>
          </cell>
          <cell r="L643">
            <v>1</v>
          </cell>
          <cell r="M643">
            <v>0</v>
          </cell>
          <cell r="N643" t="str">
            <v>Real Bed</v>
          </cell>
          <cell r="O643" t="str">
            <v>Air Conditioning,Free Parking on Premises,Smoking Allowed,Breakfast,Heating,Family/Kid Friendly,Dryer,Smoke Detector,Carbon Monoxide Detector,First Aid Kit,Essentials,Shampoo,24-Hour Check-in,Hangers,Iron</v>
          </cell>
          <cell r="P643">
            <v>60</v>
          </cell>
          <cell r="Q643">
            <v>0</v>
          </cell>
          <cell r="R643">
            <v>15</v>
          </cell>
          <cell r="S643">
            <v>1</v>
          </cell>
          <cell r="T643">
            <v>20</v>
          </cell>
          <cell r="U643">
            <v>1</v>
          </cell>
          <cell r="V643" t="str">
            <v>5 weeks ago</v>
          </cell>
          <cell r="W643">
            <v>364</v>
          </cell>
          <cell r="X643">
            <v>10</v>
          </cell>
          <cell r="Y643">
            <v>58</v>
          </cell>
          <cell r="Z643">
            <v>6</v>
          </cell>
          <cell r="AA643">
            <v>5</v>
          </cell>
          <cell r="AB643">
            <v>8</v>
          </cell>
          <cell r="AC643">
            <v>8</v>
          </cell>
          <cell r="AD643">
            <v>5</v>
          </cell>
          <cell r="AE643">
            <v>6</v>
          </cell>
          <cell r="AF643" t="str">
            <v>t</v>
          </cell>
          <cell r="AG643" t="str">
            <v>5.45</v>
          </cell>
        </row>
        <row r="644">
          <cell r="A644">
            <v>54215</v>
          </cell>
          <cell r="B644" t="str">
            <v>https://www.airbnb.com/rooms/54215</v>
          </cell>
          <cell r="C644" t="str">
            <v>[1246-2C]Lux 2BR - Fenway Area</v>
          </cell>
          <cell r="D644" t="str">
            <v>f</v>
          </cell>
          <cell r="E644" t="str">
            <v>Brookline Avenue, Boston, MA 02215, United States</v>
          </cell>
          <cell r="F644" t="str">
            <v xml:space="preserve"> MA 02215</v>
          </cell>
          <cell r="G644" t="str">
            <v>t</v>
          </cell>
          <cell r="H644" t="str">
            <v>Apartment</v>
          </cell>
          <cell r="I644" t="str">
            <v>Entire home/apt</v>
          </cell>
          <cell r="J644">
            <v>4</v>
          </cell>
          <cell r="K644" t="str">
            <v>2.0</v>
          </cell>
          <cell r="L644">
            <v>2</v>
          </cell>
          <cell r="M644">
            <v>2</v>
          </cell>
          <cell r="N644" t="str">
            <v>Real Bed</v>
          </cell>
          <cell r="O644" t="str">
            <v>TV,Cable TV,Internet,Air Conditioning,Wheelchair Accessible,Kitchen,Gym,Elevator in Building,Heating,Family/Kid Friendly,Washer,Dryer,Smoke Detector</v>
          </cell>
          <cell r="P644">
            <v>349</v>
          </cell>
          <cell r="Q644">
            <v>0</v>
          </cell>
          <cell r="R644">
            <v>150</v>
          </cell>
          <cell r="S644">
            <v>1</v>
          </cell>
          <cell r="T644">
            <v>0</v>
          </cell>
          <cell r="U644">
            <v>3</v>
          </cell>
          <cell r="V644" t="str">
            <v>4 weeks ago</v>
          </cell>
          <cell r="W644">
            <v>364</v>
          </cell>
          <cell r="X644">
            <v>5</v>
          </cell>
          <cell r="Y644">
            <v>80</v>
          </cell>
          <cell r="Z644">
            <v>9</v>
          </cell>
          <cell r="AA644">
            <v>7</v>
          </cell>
          <cell r="AB644">
            <v>8</v>
          </cell>
          <cell r="AC644">
            <v>8</v>
          </cell>
          <cell r="AD644">
            <v>9</v>
          </cell>
          <cell r="AE644">
            <v>9</v>
          </cell>
          <cell r="AF644" t="str">
            <v>f</v>
          </cell>
          <cell r="AG644" t="str">
            <v>0.08</v>
          </cell>
        </row>
        <row r="645">
          <cell r="A645">
            <v>25142</v>
          </cell>
          <cell r="B645" t="str">
            <v>https://www.airbnb.com/rooms/25142</v>
          </cell>
          <cell r="C645" t="str">
            <v>[1246]Beautiful 2BRs - Fenway Area</v>
          </cell>
          <cell r="D645" t="str">
            <v>f</v>
          </cell>
          <cell r="E645" t="str">
            <v>Brookline Ave, Boston, MA 02215, United States</v>
          </cell>
          <cell r="F645" t="str">
            <v xml:space="preserve"> MA 02215</v>
          </cell>
          <cell r="G645" t="str">
            <v>t</v>
          </cell>
          <cell r="H645" t="str">
            <v>Apartment</v>
          </cell>
          <cell r="I645" t="str">
            <v>Entire home/apt</v>
          </cell>
          <cell r="J645">
            <v>4</v>
          </cell>
          <cell r="K645" t="str">
            <v>0.0</v>
          </cell>
          <cell r="L645">
            <v>2</v>
          </cell>
          <cell r="M645">
            <v>2</v>
          </cell>
          <cell r="N645" t="str">
            <v>Real Bed</v>
          </cell>
          <cell r="O645" t="str">
            <v>TV,Cable TV,Internet,Air Conditioning,Wheelchair Accessible,Kitchen,Pets Allowed,Doorman,Gym,Elevator in Building,Buzzer/Wireless Intercom,Heating,Family/Kid Friendly,Washer,Dryer,Smoke Detector,Carbon Monoxide Detector,Essentials</v>
          </cell>
          <cell r="P645">
            <v>349</v>
          </cell>
          <cell r="Q645">
            <v>0</v>
          </cell>
          <cell r="R645">
            <v>150</v>
          </cell>
          <cell r="S645">
            <v>1</v>
          </cell>
          <cell r="T645">
            <v>0</v>
          </cell>
          <cell r="U645">
            <v>3</v>
          </cell>
          <cell r="V645" t="str">
            <v>6 weeks ago</v>
          </cell>
          <cell r="W645">
            <v>364</v>
          </cell>
          <cell r="X645">
            <v>9</v>
          </cell>
          <cell r="Y645">
            <v>88</v>
          </cell>
          <cell r="Z645">
            <v>9</v>
          </cell>
          <cell r="AA645">
            <v>10</v>
          </cell>
          <cell r="AB645">
            <v>9</v>
          </cell>
          <cell r="AC645">
            <v>9</v>
          </cell>
          <cell r="AD645">
            <v>9</v>
          </cell>
          <cell r="AE645">
            <v>9</v>
          </cell>
          <cell r="AF645" t="str">
            <v>f</v>
          </cell>
          <cell r="AG645" t="str">
            <v>0.12</v>
          </cell>
        </row>
        <row r="646">
          <cell r="A646">
            <v>9415712</v>
          </cell>
          <cell r="B646" t="str">
            <v>https://www.airbnb.com/rooms/9415712</v>
          </cell>
          <cell r="C646" t="str">
            <v>Room w/ Desk Near T Stops/I95/Boston Logan Airport</v>
          </cell>
          <cell r="D646" t="str">
            <v>f</v>
          </cell>
          <cell r="E646" t="str">
            <v>Harrison Ave, Boston, MA 02119, United States</v>
          </cell>
          <cell r="F646" t="str">
            <v xml:space="preserve"> MA 02119</v>
          </cell>
          <cell r="G646" t="str">
            <v>f</v>
          </cell>
          <cell r="H646" t="str">
            <v>Apartment</v>
          </cell>
          <cell r="I646" t="str">
            <v>Private room</v>
          </cell>
          <cell r="J646">
            <v>2</v>
          </cell>
          <cell r="K646" t="str">
            <v>1.0</v>
          </cell>
          <cell r="L646">
            <v>1</v>
          </cell>
          <cell r="M646">
            <v>1</v>
          </cell>
          <cell r="N646" t="str">
            <v>Real Bed</v>
          </cell>
          <cell r="O646" t="str">
            <v>Wireless Internet,Kitchen,Free Parking on Premises,Pets Allowed,Breakfast,Pets live on this property,Cat(s),Buzzer/Wireless Intercom,Heating,Family/Kid Friendly,Smoke Detector,Carbon Monoxide Detector,First Aid Kit,Safety Card,Essentials,Shampoo,Lock on Bedroom Door,Hair Dryer,Laptop Friendly Workspace</v>
          </cell>
          <cell r="P646">
            <v>92</v>
          </cell>
          <cell r="Q646">
            <v>0</v>
          </cell>
          <cell r="R646">
            <v>0</v>
          </cell>
          <cell r="S646">
            <v>1</v>
          </cell>
          <cell r="T646">
            <v>0</v>
          </cell>
          <cell r="U646">
            <v>1</v>
          </cell>
          <cell r="V646" t="str">
            <v>today</v>
          </cell>
          <cell r="W646">
            <v>280</v>
          </cell>
          <cell r="X646">
            <v>1</v>
          </cell>
          <cell r="Y646">
            <v>80</v>
          </cell>
          <cell r="Z646">
            <v>10</v>
          </cell>
          <cell r="AA646">
            <v>8</v>
          </cell>
          <cell r="AB646">
            <v>10</v>
          </cell>
          <cell r="AC646">
            <v>10</v>
          </cell>
          <cell r="AD646">
            <v>4</v>
          </cell>
          <cell r="AE646">
            <v>10</v>
          </cell>
          <cell r="AF646" t="str">
            <v>f</v>
          </cell>
          <cell r="AG646" t="str">
            <v>1</v>
          </cell>
        </row>
        <row r="647">
          <cell r="A647">
            <v>9694218</v>
          </cell>
          <cell r="B647" t="str">
            <v>https://www.airbnb.com/rooms/9694218</v>
          </cell>
          <cell r="C647" t="str">
            <v>1 Bdr Apt on Boston's Fort Hill</v>
          </cell>
          <cell r="D647" t="str">
            <v>f</v>
          </cell>
          <cell r="E647" t="str">
            <v>Fort Avenue, Boston, MA 02119, United States</v>
          </cell>
          <cell r="F647" t="str">
            <v xml:space="preserve"> MA 02119</v>
          </cell>
          <cell r="G647" t="str">
            <v>t</v>
          </cell>
          <cell r="H647" t="str">
            <v>Apartment</v>
          </cell>
          <cell r="I647" t="str">
            <v>Entire home/apt</v>
          </cell>
          <cell r="J647">
            <v>4</v>
          </cell>
          <cell r="K647" t="str">
            <v>1.0</v>
          </cell>
          <cell r="L647">
            <v>1</v>
          </cell>
          <cell r="M647">
            <v>1</v>
          </cell>
          <cell r="N647" t="str">
            <v>Real Bed</v>
          </cell>
          <cell r="O647" t="str">
            <v>Internet,Wireless Internet,Kitchen,Breakfast,Pets live on this property,Dog(s),Cat(s),Heating,Family/Kid Friendly,Washer,Dryer,Smoke Detector,Essentials,Shampoo,24-Hour Check-in,Hangers,Hair Dryer,Iron,Laptop Friendly Workspace,translation missing: en.hosting_amenity_50</v>
          </cell>
          <cell r="P647">
            <v>100</v>
          </cell>
          <cell r="Q647">
            <v>0</v>
          </cell>
          <cell r="R647">
            <v>30</v>
          </cell>
          <cell r="S647">
            <v>4</v>
          </cell>
          <cell r="T647">
            <v>25</v>
          </cell>
          <cell r="U647">
            <v>2</v>
          </cell>
          <cell r="V647" t="str">
            <v>today</v>
          </cell>
          <cell r="W647">
            <v>227</v>
          </cell>
          <cell r="X647">
            <v>55</v>
          </cell>
          <cell r="Y647">
            <v>97</v>
          </cell>
          <cell r="Z647">
            <v>10</v>
          </cell>
          <cell r="AA647">
            <v>10</v>
          </cell>
          <cell r="AB647">
            <v>10</v>
          </cell>
          <cell r="AC647">
            <v>10</v>
          </cell>
          <cell r="AD647">
            <v>9</v>
          </cell>
          <cell r="AE647">
            <v>10</v>
          </cell>
          <cell r="AF647" t="str">
            <v>t</v>
          </cell>
          <cell r="AG647" t="str">
            <v>7.75</v>
          </cell>
        </row>
        <row r="648">
          <cell r="A648">
            <v>12857811</v>
          </cell>
          <cell r="B648" t="str">
            <v>https://www.airbnb.com/rooms/12857811</v>
          </cell>
          <cell r="C648" t="str">
            <v>Local BednBreakfast Nxt 2 Dwntown</v>
          </cell>
          <cell r="D648" t="str">
            <v>f</v>
          </cell>
          <cell r="E648" t="str">
            <v>Gayland Street, Boston, MA 02125, United States</v>
          </cell>
          <cell r="F648" t="str">
            <v xml:space="preserve"> MA 02125</v>
          </cell>
          <cell r="G648" t="str">
            <v>f</v>
          </cell>
          <cell r="H648" t="str">
            <v>House</v>
          </cell>
          <cell r="I648" t="str">
            <v>Private room</v>
          </cell>
          <cell r="J648">
            <v>2</v>
          </cell>
          <cell r="K648" t="str">
            <v>0.0</v>
          </cell>
          <cell r="L648">
            <v>1</v>
          </cell>
          <cell r="M648">
            <v>0</v>
          </cell>
          <cell r="N648" t="str">
            <v>Real Bed</v>
          </cell>
          <cell r="O648" t="str">
            <v>TV,Air Conditioning,Free Parking on Premises,Smoking Allowed,Breakfast,Heating,Family/Kid Friendly,Washer,Dryer,Smoke Detector,Safety Card,Essentials,Shampoo,24-Hour Check-in,Iron</v>
          </cell>
          <cell r="P648">
            <v>60</v>
          </cell>
          <cell r="Q648">
            <v>0</v>
          </cell>
          <cell r="R648">
            <v>15</v>
          </cell>
          <cell r="S648">
            <v>1</v>
          </cell>
          <cell r="T648">
            <v>20</v>
          </cell>
          <cell r="U648">
            <v>1</v>
          </cell>
          <cell r="V648" t="str">
            <v>5 weeks ago</v>
          </cell>
          <cell r="W648">
            <v>362</v>
          </cell>
          <cell r="X648">
            <v>14</v>
          </cell>
          <cell r="Y648">
            <v>62</v>
          </cell>
          <cell r="Z648">
            <v>7</v>
          </cell>
          <cell r="AA648">
            <v>5</v>
          </cell>
          <cell r="AB648">
            <v>8</v>
          </cell>
          <cell r="AC648">
            <v>8</v>
          </cell>
          <cell r="AD648">
            <v>5</v>
          </cell>
          <cell r="AE648">
            <v>6</v>
          </cell>
          <cell r="AF648" t="str">
            <v>t</v>
          </cell>
          <cell r="AG648" t="str">
            <v>4.62</v>
          </cell>
        </row>
        <row r="649">
          <cell r="A649">
            <v>228883</v>
          </cell>
          <cell r="B649" t="str">
            <v>https://www.airbnb.com/rooms/228883</v>
          </cell>
          <cell r="C649" t="str">
            <v>[1330-2] Lux 2BR in The Fenway</v>
          </cell>
          <cell r="D649" t="str">
            <v>f</v>
          </cell>
          <cell r="E649" t="str">
            <v>Boylston Street, Boston, MA 02215, United States</v>
          </cell>
          <cell r="F649" t="str">
            <v xml:space="preserve"> MA 02215</v>
          </cell>
          <cell r="G649" t="str">
            <v>t</v>
          </cell>
          <cell r="H649" t="str">
            <v>Apartment</v>
          </cell>
          <cell r="I649" t="str">
            <v>Entire home/apt</v>
          </cell>
          <cell r="J649">
            <v>5</v>
          </cell>
          <cell r="K649" t="str">
            <v>2.0</v>
          </cell>
          <cell r="L649">
            <v>2</v>
          </cell>
          <cell r="M649">
            <v>2</v>
          </cell>
          <cell r="N649" t="str">
            <v>Real Bed</v>
          </cell>
          <cell r="O649" t="str">
            <v>TV,Cable TV,Internet,Air Conditioning,Wheelchair Accessible,Pool,Kitchen,Pets Allowed,Gym,Elevator in Building,Family/Kid Friendly,Washer,Dryer</v>
          </cell>
          <cell r="P649">
            <v>349</v>
          </cell>
          <cell r="Q649">
            <v>0</v>
          </cell>
          <cell r="R649">
            <v>150</v>
          </cell>
          <cell r="S649">
            <v>1</v>
          </cell>
          <cell r="T649">
            <v>0</v>
          </cell>
          <cell r="U649">
            <v>3</v>
          </cell>
          <cell r="V649" t="str">
            <v>6 weeks ago</v>
          </cell>
          <cell r="W649">
            <v>364</v>
          </cell>
          <cell r="X649">
            <v>4</v>
          </cell>
          <cell r="Y649">
            <v>94</v>
          </cell>
          <cell r="Z649">
            <v>10</v>
          </cell>
          <cell r="AA649">
            <v>10</v>
          </cell>
          <cell r="AB649">
            <v>10</v>
          </cell>
          <cell r="AC649">
            <v>9</v>
          </cell>
          <cell r="AD649">
            <v>10</v>
          </cell>
          <cell r="AE649">
            <v>9</v>
          </cell>
          <cell r="AF649" t="str">
            <v>f</v>
          </cell>
          <cell r="AG649" t="str">
            <v>0.09</v>
          </cell>
        </row>
        <row r="650">
          <cell r="A650">
            <v>13298137</v>
          </cell>
          <cell r="B650" t="str">
            <v>https://www.airbnb.com/rooms/13298137</v>
          </cell>
          <cell r="C650" t="str">
            <v>Small Rm, Renovated House, EZ to Downtown/Longwood</v>
          </cell>
          <cell r="D650" t="str">
            <v>f</v>
          </cell>
          <cell r="E650" t="str">
            <v>Maywood Street, Boston, MA 02119, United States</v>
          </cell>
          <cell r="F650" t="str">
            <v xml:space="preserve"> MA 02119</v>
          </cell>
          <cell r="G650" t="str">
            <v>t</v>
          </cell>
          <cell r="H650" t="str">
            <v>Apartment</v>
          </cell>
          <cell r="I650" t="str">
            <v>Private room</v>
          </cell>
          <cell r="J650">
            <v>1</v>
          </cell>
          <cell r="K650" t="str">
            <v>1.0</v>
          </cell>
          <cell r="L650">
            <v>1</v>
          </cell>
          <cell r="M650">
            <v>1</v>
          </cell>
          <cell r="N650" t="str">
            <v>Real Bed</v>
          </cell>
          <cell r="O650" t="str">
            <v>Wireless Internet,Air Conditioning,Kitchen,Free Parking on Premises,Gym,Hot Tub,Heating,Smoke Detector,Carbon Monoxide Detector,Lock on Bedroom Door,translation missing: en.hosting_amenity_49,translation missing: en.hosting_amenity_50</v>
          </cell>
          <cell r="P650">
            <v>33</v>
          </cell>
          <cell r="Q650">
            <v>300</v>
          </cell>
          <cell r="R650">
            <v>50</v>
          </cell>
          <cell r="S650">
            <v>1</v>
          </cell>
          <cell r="T650">
            <v>0</v>
          </cell>
          <cell r="U650">
            <v>30</v>
          </cell>
          <cell r="V650" t="str">
            <v>a week ago</v>
          </cell>
          <cell r="W650">
            <v>340</v>
          </cell>
          <cell r="X650">
            <v>1</v>
          </cell>
          <cell r="Y650">
            <v>100</v>
          </cell>
          <cell r="Z650">
            <v>10</v>
          </cell>
          <cell r="AA650">
            <v>10</v>
          </cell>
          <cell r="AB650">
            <v>10</v>
          </cell>
          <cell r="AC650">
            <v>10</v>
          </cell>
          <cell r="AD650">
            <v>10</v>
          </cell>
          <cell r="AE650">
            <v>10</v>
          </cell>
          <cell r="AF650" t="str">
            <v>f</v>
          </cell>
          <cell r="AG650" t="str">
            <v>1</v>
          </cell>
        </row>
        <row r="651">
          <cell r="A651">
            <v>13379155</v>
          </cell>
          <cell r="B651" t="str">
            <v>https://www.airbnb.com/rooms/13379155</v>
          </cell>
          <cell r="C651" t="str">
            <v>Private room in Boston</v>
          </cell>
          <cell r="D651" t="str">
            <v>f</v>
          </cell>
          <cell r="E651" t="str">
            <v>Columbus Avenue, Roxbury Crossing, MA 02120, United States</v>
          </cell>
          <cell r="F651" t="str">
            <v xml:space="preserve"> MA 02120</v>
          </cell>
          <cell r="G651" t="str">
            <v>t</v>
          </cell>
          <cell r="H651" t="str">
            <v>Apartment</v>
          </cell>
          <cell r="I651" t="str">
            <v>Private room</v>
          </cell>
          <cell r="J651">
            <v>1</v>
          </cell>
          <cell r="K651" t="str">
            <v>1.0</v>
          </cell>
          <cell r="L651">
            <v>1</v>
          </cell>
          <cell r="M651">
            <v>1</v>
          </cell>
          <cell r="N651" t="str">
            <v>Real Bed</v>
          </cell>
          <cell r="O651" t="str">
            <v>Kitchen,Elevator in Building,Hot Tub,Heating,Smoke Detector,Fire Extinguisher,Essentials,Hangers,Laptop Friendly Workspace</v>
          </cell>
          <cell r="P651">
            <v>52</v>
          </cell>
          <cell r="Q651">
            <v>100</v>
          </cell>
          <cell r="R651">
            <v>10</v>
          </cell>
          <cell r="S651">
            <v>1</v>
          </cell>
          <cell r="T651">
            <v>0</v>
          </cell>
          <cell r="U651">
            <v>1</v>
          </cell>
          <cell r="V651" t="str">
            <v>2 months ago</v>
          </cell>
          <cell r="W651">
            <v>0</v>
          </cell>
          <cell r="X651">
            <v>3</v>
          </cell>
          <cell r="Y651">
            <v>80</v>
          </cell>
          <cell r="Z651">
            <v>9</v>
          </cell>
          <cell r="AA651">
            <v>7</v>
          </cell>
          <cell r="AB651">
            <v>10</v>
          </cell>
          <cell r="AC651">
            <v>10</v>
          </cell>
          <cell r="AD651">
            <v>9</v>
          </cell>
          <cell r="AE651">
            <v>8</v>
          </cell>
          <cell r="AF651" t="str">
            <v>f</v>
          </cell>
          <cell r="AG651" t="str">
            <v>1.11</v>
          </cell>
        </row>
        <row r="652">
          <cell r="A652">
            <v>10249798</v>
          </cell>
          <cell r="B652" t="str">
            <v>https://www.airbnb.com/rooms/10249798</v>
          </cell>
          <cell r="C652" t="str">
            <v>2nd floor room in Victorian House</v>
          </cell>
          <cell r="D652" t="str">
            <v>t</v>
          </cell>
          <cell r="E652" t="str">
            <v>Trull Street, Boston, MA 02125, United States</v>
          </cell>
          <cell r="F652" t="str">
            <v xml:space="preserve"> MA 02125</v>
          </cell>
          <cell r="G652" t="str">
            <v>t</v>
          </cell>
          <cell r="H652" t="str">
            <v>House</v>
          </cell>
          <cell r="I652" t="str">
            <v>Private room</v>
          </cell>
          <cell r="J652">
            <v>1</v>
          </cell>
          <cell r="K652" t="str">
            <v>1.0</v>
          </cell>
          <cell r="L652">
            <v>1</v>
          </cell>
          <cell r="M652">
            <v>1</v>
          </cell>
          <cell r="N652" t="str">
            <v>Real Bed</v>
          </cell>
          <cell r="O652" t="str">
            <v>Cable TV,Internet,Wireless Internet,Kitchen,Free Parking on Premises,Breakfast,Heating,Family/Kid Friendly,Washer,Dryer,Smoke Detector,Carbon Monoxide Detector,First Aid Kit,Fire Extinguisher,Essentials,Shampoo,24-Hour Check-in,Hangers,Hair Dryer,Iron,Laptop Friendly Workspace</v>
          </cell>
          <cell r="P652">
            <v>78</v>
          </cell>
          <cell r="Q652">
            <v>0</v>
          </cell>
          <cell r="R652">
            <v>30</v>
          </cell>
          <cell r="S652">
            <v>1</v>
          </cell>
          <cell r="T652">
            <v>25</v>
          </cell>
          <cell r="U652">
            <v>2</v>
          </cell>
          <cell r="V652" t="str">
            <v>a week ago</v>
          </cell>
          <cell r="W652">
            <v>79</v>
          </cell>
          <cell r="X652">
            <v>1</v>
          </cell>
          <cell r="Y652">
            <v>100</v>
          </cell>
          <cell r="Z652">
            <v>10</v>
          </cell>
          <cell r="AA652">
            <v>10</v>
          </cell>
          <cell r="AB652">
            <v>10</v>
          </cell>
          <cell r="AC652">
            <v>10</v>
          </cell>
          <cell r="AD652">
            <v>10</v>
          </cell>
          <cell r="AE652">
            <v>10</v>
          </cell>
          <cell r="AF652" t="str">
            <v>f</v>
          </cell>
          <cell r="AG652" t="str">
            <v>1</v>
          </cell>
        </row>
        <row r="653">
          <cell r="A653">
            <v>7825327</v>
          </cell>
          <cell r="B653" t="str">
            <v>https://www.airbnb.com/rooms/7825327</v>
          </cell>
          <cell r="C653" t="str">
            <v>Brown Stone Apt #4near Northeastern</v>
          </cell>
          <cell r="D653" t="str">
            <v>f</v>
          </cell>
          <cell r="E653" t="str">
            <v>Tremont Street, Boston, MA 02120, United States</v>
          </cell>
          <cell r="F653" t="str">
            <v xml:space="preserve"> MA 02120</v>
          </cell>
          <cell r="G653" t="str">
            <v>t</v>
          </cell>
          <cell r="H653" t="str">
            <v>Apartment</v>
          </cell>
          <cell r="I653" t="str">
            <v>Entire home/apt</v>
          </cell>
          <cell r="J653">
            <v>8</v>
          </cell>
          <cell r="K653" t="str">
            <v>2.0</v>
          </cell>
          <cell r="L653">
            <v>3</v>
          </cell>
          <cell r="M653">
            <v>5</v>
          </cell>
          <cell r="N653" t="str">
            <v>Real Bed</v>
          </cell>
          <cell r="O653" t="str">
            <v>Cable TV,Wireless Internet,Air Conditioning,Kitchen,Buzzer/Wireless Intercom,Heating,Family/Kid Friendly,Washer,Dryer,Smoke Detector,Carbon Monoxide Detector,First Aid Kit,Safety Card,Fire Extinguisher,Essentials</v>
          </cell>
          <cell r="P653">
            <v>350</v>
          </cell>
          <cell r="Q653">
            <v>0</v>
          </cell>
          <cell r="R653">
            <v>200</v>
          </cell>
          <cell r="S653">
            <v>5</v>
          </cell>
          <cell r="T653">
            <v>20</v>
          </cell>
          <cell r="U653">
            <v>5</v>
          </cell>
          <cell r="V653" t="str">
            <v>today</v>
          </cell>
          <cell r="W653">
            <v>335</v>
          </cell>
          <cell r="X653">
            <v>9</v>
          </cell>
          <cell r="Y653">
            <v>78</v>
          </cell>
          <cell r="Z653">
            <v>8</v>
          </cell>
          <cell r="AA653">
            <v>9</v>
          </cell>
          <cell r="AB653">
            <v>8</v>
          </cell>
          <cell r="AC653">
            <v>8</v>
          </cell>
          <cell r="AD653">
            <v>8</v>
          </cell>
          <cell r="AE653">
            <v>7</v>
          </cell>
          <cell r="AF653" t="str">
            <v>t</v>
          </cell>
          <cell r="AG653" t="str">
            <v>0.80</v>
          </cell>
        </row>
        <row r="654">
          <cell r="A654">
            <v>12756776</v>
          </cell>
          <cell r="B654" t="str">
            <v>https://www.airbnb.com/rooms/12756776</v>
          </cell>
          <cell r="C654" t="str">
            <v>Wonderful Boston apartment- 8 people</v>
          </cell>
          <cell r="D654" t="str">
            <v>f</v>
          </cell>
          <cell r="E654" t="str">
            <v>Centre Street, Boston, MA 02119, United States</v>
          </cell>
          <cell r="F654" t="str">
            <v xml:space="preserve"> MA 02119</v>
          </cell>
          <cell r="G654" t="str">
            <v>t</v>
          </cell>
          <cell r="H654" t="str">
            <v>Apartment</v>
          </cell>
          <cell r="I654" t="str">
            <v>Entire home/apt</v>
          </cell>
          <cell r="J654">
            <v>8</v>
          </cell>
          <cell r="K654" t="str">
            <v>1.0</v>
          </cell>
          <cell r="L654">
            <v>3</v>
          </cell>
          <cell r="M654">
            <v>4</v>
          </cell>
          <cell r="N654" t="str">
            <v>Real Bed</v>
          </cell>
          <cell r="O654" t="str">
            <v>TV,Air Conditioning,Kitchen,Heating,Washer,Dryer</v>
          </cell>
          <cell r="P654">
            <v>236</v>
          </cell>
          <cell r="Q654">
            <v>250</v>
          </cell>
          <cell r="R654">
            <v>100</v>
          </cell>
          <cell r="S654">
            <v>6</v>
          </cell>
          <cell r="T654">
            <v>50</v>
          </cell>
          <cell r="U654">
            <v>1</v>
          </cell>
          <cell r="V654" t="str">
            <v>today</v>
          </cell>
          <cell r="W654">
            <v>358</v>
          </cell>
          <cell r="X654">
            <v>5</v>
          </cell>
          <cell r="Y654">
            <v>88</v>
          </cell>
          <cell r="Z654">
            <v>9</v>
          </cell>
          <cell r="AA654">
            <v>8</v>
          </cell>
          <cell r="AB654">
            <v>9</v>
          </cell>
          <cell r="AC654">
            <v>10</v>
          </cell>
          <cell r="AD654">
            <v>8</v>
          </cell>
          <cell r="AE654">
            <v>8</v>
          </cell>
          <cell r="AF654" t="str">
            <v>f</v>
          </cell>
          <cell r="AG654" t="str">
            <v>2.83</v>
          </cell>
        </row>
        <row r="655">
          <cell r="A655">
            <v>1550047</v>
          </cell>
          <cell r="B655" t="str">
            <v>https://www.airbnb.com/rooms/1550047</v>
          </cell>
          <cell r="C655" t="str">
            <v>Desirable 3 Bed/2 Bath in South End</v>
          </cell>
          <cell r="D655" t="str">
            <v>f</v>
          </cell>
          <cell r="E655" t="str">
            <v>Northampton Street, Boston, MA 02118, United States</v>
          </cell>
          <cell r="F655" t="str">
            <v xml:space="preserve"> MA 02118</v>
          </cell>
          <cell r="G655" t="str">
            <v>t</v>
          </cell>
          <cell r="H655" t="str">
            <v>Apartment</v>
          </cell>
          <cell r="I655" t="str">
            <v>Entire home/apt</v>
          </cell>
          <cell r="J655">
            <v>7</v>
          </cell>
          <cell r="K655" t="str">
            <v>2.0</v>
          </cell>
          <cell r="L655">
            <v>3</v>
          </cell>
          <cell r="M655">
            <v>3</v>
          </cell>
          <cell r="N655" t="str">
            <v>Real Bed</v>
          </cell>
          <cell r="O655" t="str">
            <v>TV,Wireless Internet,Air Conditioning,Kitchen,Heating,Family/Kid Friendly,Washer,Dryer,Hair Dryer,Iron</v>
          </cell>
          <cell r="P655">
            <v>330</v>
          </cell>
          <cell r="Q655">
            <v>500</v>
          </cell>
          <cell r="R655">
            <v>125</v>
          </cell>
          <cell r="S655">
            <v>1</v>
          </cell>
          <cell r="T655">
            <v>0</v>
          </cell>
          <cell r="U655">
            <v>2</v>
          </cell>
          <cell r="V655" t="str">
            <v>3 weeks ago</v>
          </cell>
          <cell r="W655">
            <v>309</v>
          </cell>
          <cell r="X655">
            <v>60</v>
          </cell>
          <cell r="Y655">
            <v>85</v>
          </cell>
          <cell r="Z655">
            <v>9</v>
          </cell>
          <cell r="AA655">
            <v>9</v>
          </cell>
          <cell r="AB655">
            <v>9</v>
          </cell>
          <cell r="AC655">
            <v>8</v>
          </cell>
          <cell r="AD655">
            <v>9</v>
          </cell>
          <cell r="AE655">
            <v>9</v>
          </cell>
          <cell r="AF655" t="str">
            <v>f</v>
          </cell>
          <cell r="AG655" t="str">
            <v>1.65</v>
          </cell>
        </row>
        <row r="656">
          <cell r="A656">
            <v>5269216</v>
          </cell>
          <cell r="B656" t="str">
            <v>https://www.airbnb.com/rooms/5269216</v>
          </cell>
          <cell r="C656" t="str">
            <v>3 bedroom Garden Apt in South End</v>
          </cell>
          <cell r="D656" t="str">
            <v>f</v>
          </cell>
          <cell r="E656" t="str">
            <v>Northampton Street, Boston, MA 02118, United States</v>
          </cell>
          <cell r="F656" t="str">
            <v xml:space="preserve"> MA 02118</v>
          </cell>
          <cell r="G656" t="str">
            <v>t</v>
          </cell>
          <cell r="H656" t="str">
            <v>Apartment</v>
          </cell>
          <cell r="I656" t="str">
            <v>Entire home/apt</v>
          </cell>
          <cell r="J656">
            <v>6</v>
          </cell>
          <cell r="K656" t="str">
            <v>2.0</v>
          </cell>
          <cell r="L656">
            <v>3</v>
          </cell>
          <cell r="M656">
            <v>3</v>
          </cell>
          <cell r="N656" t="str">
            <v>Real Bed</v>
          </cell>
          <cell r="O656" t="str">
            <v>TV,Internet,Wireless Internet,Air Conditioning,Kitchen,Heating,Family/Kid Friendly,Washer,Dryer,Smoke Detector,Carbon Monoxide Detector,Hair Dryer,Iron</v>
          </cell>
          <cell r="P656">
            <v>300</v>
          </cell>
          <cell r="Q656">
            <v>500</v>
          </cell>
          <cell r="R656">
            <v>125</v>
          </cell>
          <cell r="S656">
            <v>1</v>
          </cell>
          <cell r="T656">
            <v>0</v>
          </cell>
          <cell r="U656">
            <v>2</v>
          </cell>
          <cell r="V656" t="str">
            <v>yesterday</v>
          </cell>
          <cell r="W656">
            <v>295</v>
          </cell>
          <cell r="X656">
            <v>43</v>
          </cell>
          <cell r="Y656">
            <v>88</v>
          </cell>
          <cell r="Z656">
            <v>9</v>
          </cell>
          <cell r="AA656">
            <v>10</v>
          </cell>
          <cell r="AB656">
            <v>10</v>
          </cell>
          <cell r="AC656">
            <v>9</v>
          </cell>
          <cell r="AD656">
            <v>9</v>
          </cell>
          <cell r="AE656">
            <v>9</v>
          </cell>
          <cell r="AF656" t="str">
            <v>f</v>
          </cell>
          <cell r="AG656" t="str">
            <v>2.35</v>
          </cell>
        </row>
        <row r="657">
          <cell r="A657">
            <v>9166393</v>
          </cell>
          <cell r="B657" t="str">
            <v>https://www.airbnb.com/rooms/9166393</v>
          </cell>
          <cell r="C657" t="str">
            <v>Spacious room close to T-Station</v>
          </cell>
          <cell r="D657" t="str">
            <v>f</v>
          </cell>
          <cell r="E657" t="str">
            <v>Centre Street, Boston, MA 02119, United States</v>
          </cell>
          <cell r="F657" t="str">
            <v xml:space="preserve"> MA 02119</v>
          </cell>
          <cell r="G657" t="str">
            <v>t</v>
          </cell>
          <cell r="H657" t="str">
            <v>House</v>
          </cell>
          <cell r="I657" t="str">
            <v>Private room</v>
          </cell>
          <cell r="J657">
            <v>2</v>
          </cell>
          <cell r="K657" t="str">
            <v>1.0</v>
          </cell>
          <cell r="L657">
            <v>1</v>
          </cell>
          <cell r="M657">
            <v>1</v>
          </cell>
          <cell r="N657" t="str">
            <v>Real Bed</v>
          </cell>
          <cell r="O657" t="str">
            <v>TV,Cable TV,Internet,Wireless Internet,Kitchen,Heating,Washer,Dryer,Smoke Detector,Essentials,Laptop Friendly Workspace</v>
          </cell>
          <cell r="P657">
            <v>60</v>
          </cell>
          <cell r="Q657">
            <v>0</v>
          </cell>
          <cell r="R657">
            <v>20</v>
          </cell>
          <cell r="S657">
            <v>1</v>
          </cell>
          <cell r="T657">
            <v>15</v>
          </cell>
          <cell r="U657">
            <v>1</v>
          </cell>
          <cell r="V657" t="str">
            <v>10 months ago</v>
          </cell>
          <cell r="W657">
            <v>0</v>
          </cell>
          <cell r="X657">
            <v>1</v>
          </cell>
          <cell r="Y657">
            <v>100</v>
          </cell>
          <cell r="Z657">
            <v>0</v>
          </cell>
          <cell r="AA657">
            <v>10</v>
          </cell>
          <cell r="AB657">
            <v>0</v>
          </cell>
          <cell r="AC657">
            <v>10</v>
          </cell>
          <cell r="AD657">
            <v>0</v>
          </cell>
          <cell r="AE657">
            <v>0</v>
          </cell>
          <cell r="AF657" t="str">
            <v>f</v>
          </cell>
          <cell r="AG657" t="str">
            <v>0.10</v>
          </cell>
        </row>
        <row r="658">
          <cell r="A658">
            <v>9362821</v>
          </cell>
          <cell r="B658" t="str">
            <v>https://www.airbnb.com/rooms/9362821</v>
          </cell>
          <cell r="C658" t="str">
            <v>Welcome Home</v>
          </cell>
          <cell r="D658" t="str">
            <v>f</v>
          </cell>
          <cell r="E658" t="str">
            <v>Camden Street, Boston, MA 02118, United States</v>
          </cell>
          <cell r="F658" t="str">
            <v xml:space="preserve"> MA 02118</v>
          </cell>
          <cell r="G658" t="str">
            <v>t</v>
          </cell>
          <cell r="H658" t="str">
            <v>Townhouse</v>
          </cell>
          <cell r="I658" t="str">
            <v>Private room</v>
          </cell>
          <cell r="J658">
            <v>2</v>
          </cell>
          <cell r="K658" t="str">
            <v>1.0</v>
          </cell>
          <cell r="L658">
            <v>1</v>
          </cell>
          <cell r="M658">
            <v>1</v>
          </cell>
          <cell r="N658" t="str">
            <v>Real Bed</v>
          </cell>
          <cell r="O658" t="str">
            <v>TV,Cable TV,Internet,Wireless Internet,Air Conditioning,Kitchen,Pets live on this property,Dog(s),Cat(s),Heating,Family/Kid Friendly,Washer,Dryer,Smoke Detector,Carbon Monoxide Detector,First Aid Kit,Essentials,Shampoo,Lock on Bedroom Door,24-Hour Check-in,Hangers,Hair Dryer,Iron,Laptop Friendly Workspace</v>
          </cell>
          <cell r="P658">
            <v>83</v>
          </cell>
          <cell r="Q658">
            <v>0</v>
          </cell>
          <cell r="R658">
            <v>0</v>
          </cell>
          <cell r="S658">
            <v>1</v>
          </cell>
          <cell r="T658">
            <v>0</v>
          </cell>
          <cell r="U658">
            <v>1</v>
          </cell>
          <cell r="V658" t="str">
            <v>3 months ago</v>
          </cell>
          <cell r="W658">
            <v>33</v>
          </cell>
          <cell r="X658">
            <v>54</v>
          </cell>
          <cell r="Y658">
            <v>87</v>
          </cell>
          <cell r="Z658">
            <v>9</v>
          </cell>
          <cell r="AA658">
            <v>9</v>
          </cell>
          <cell r="AB658">
            <v>9</v>
          </cell>
          <cell r="AC658">
            <v>9</v>
          </cell>
          <cell r="AD658">
            <v>9</v>
          </cell>
          <cell r="AE658">
            <v>9</v>
          </cell>
          <cell r="AF658" t="str">
            <v>f</v>
          </cell>
          <cell r="AG658" t="str">
            <v>5.45</v>
          </cell>
        </row>
        <row r="659">
          <cell r="A659">
            <v>1850260</v>
          </cell>
          <cell r="B659" t="str">
            <v>https://www.airbnb.com/rooms/1850260</v>
          </cell>
          <cell r="C659" t="str">
            <v xml:space="preserve">Comfy Room in the heart of Boston </v>
          </cell>
          <cell r="D659" t="str">
            <v>f</v>
          </cell>
          <cell r="E659" t="str">
            <v>Moreland street, Boston, MA 02119, United States</v>
          </cell>
          <cell r="F659" t="str">
            <v xml:space="preserve"> MA 02119</v>
          </cell>
          <cell r="G659" t="str">
            <v>t</v>
          </cell>
          <cell r="H659" t="str">
            <v>Bed &amp; Breakfast</v>
          </cell>
          <cell r="I659" t="str">
            <v>Private room</v>
          </cell>
          <cell r="J659">
            <v>4</v>
          </cell>
          <cell r="K659" t="str">
            <v>1.0</v>
          </cell>
          <cell r="L659">
            <v>1</v>
          </cell>
          <cell r="M659">
            <v>1</v>
          </cell>
          <cell r="N659" t="str">
            <v>Real Bed</v>
          </cell>
          <cell r="O659" t="str">
            <v>TV,Internet,Wireless Internet,Air Conditioning,Kitchen,Free Parking on Premises,Gym,Breakfast,Heating,Family/Kid Friendly,Washer,Dryer,Essentials,Shampoo</v>
          </cell>
          <cell r="P659">
            <v>65</v>
          </cell>
          <cell r="Q659">
            <v>0</v>
          </cell>
          <cell r="R659">
            <v>10</v>
          </cell>
          <cell r="S659">
            <v>1</v>
          </cell>
          <cell r="T659">
            <v>30</v>
          </cell>
          <cell r="U659">
            <v>1</v>
          </cell>
          <cell r="V659" t="str">
            <v>2 months ago</v>
          </cell>
          <cell r="W659">
            <v>350</v>
          </cell>
          <cell r="X659">
            <v>156</v>
          </cell>
          <cell r="Y659">
            <v>86</v>
          </cell>
          <cell r="Z659">
            <v>9</v>
          </cell>
          <cell r="AA659">
            <v>9</v>
          </cell>
          <cell r="AB659">
            <v>9</v>
          </cell>
          <cell r="AC659">
            <v>9</v>
          </cell>
          <cell r="AD659">
            <v>7</v>
          </cell>
          <cell r="AE659">
            <v>9</v>
          </cell>
          <cell r="AF659" t="str">
            <v>t</v>
          </cell>
          <cell r="AG659" t="str">
            <v>4.53</v>
          </cell>
        </row>
        <row r="660">
          <cell r="A660">
            <v>951480</v>
          </cell>
          <cell r="B660" t="str">
            <v>https://www.airbnb.com/rooms/951480</v>
          </cell>
          <cell r="C660" t="str">
            <v>[1246-2C]Elegant 2BRs - Fenway Area</v>
          </cell>
          <cell r="D660" t="str">
            <v>f</v>
          </cell>
          <cell r="E660" t="str">
            <v>Brookline Avenue, Boston, MA 02215, United States</v>
          </cell>
          <cell r="F660" t="str">
            <v xml:space="preserve"> MA 02215</v>
          </cell>
          <cell r="G660" t="str">
            <v>t</v>
          </cell>
          <cell r="H660" t="str">
            <v>Apartment</v>
          </cell>
          <cell r="I660" t="str">
            <v>Entire home/apt</v>
          </cell>
          <cell r="J660">
            <v>4</v>
          </cell>
          <cell r="K660" t="str">
            <v>2.0</v>
          </cell>
          <cell r="L660">
            <v>2</v>
          </cell>
          <cell r="M660">
            <v>2</v>
          </cell>
          <cell r="N660" t="str">
            <v>Real Bed</v>
          </cell>
          <cell r="O660" t="str">
            <v>TV,Cable TV,Internet,Wireless Internet,Air Conditioning,Kitchen,Pets Allowed,Doorman,Gym,Elevator in Building,Heating,Family/Kid Friendly,Washer,Dryer,Essentials,Hangers</v>
          </cell>
          <cell r="P660">
            <v>349</v>
          </cell>
          <cell r="Q660">
            <v>0</v>
          </cell>
          <cell r="R660">
            <v>150</v>
          </cell>
          <cell r="S660">
            <v>1</v>
          </cell>
          <cell r="T660">
            <v>0</v>
          </cell>
          <cell r="U660">
            <v>3</v>
          </cell>
          <cell r="V660" t="str">
            <v>6 weeks ago</v>
          </cell>
          <cell r="W660">
            <v>364</v>
          </cell>
          <cell r="X660">
            <v>1</v>
          </cell>
          <cell r="Y660">
            <v>100</v>
          </cell>
          <cell r="Z660">
            <v>8</v>
          </cell>
          <cell r="AA660">
            <v>8</v>
          </cell>
          <cell r="AB660">
            <v>10</v>
          </cell>
          <cell r="AC660">
            <v>10</v>
          </cell>
          <cell r="AD660">
            <v>10</v>
          </cell>
          <cell r="AE660">
            <v>8</v>
          </cell>
          <cell r="AF660" t="str">
            <v>f</v>
          </cell>
          <cell r="AG660" t="str">
            <v>0.03</v>
          </cell>
        </row>
        <row r="661">
          <cell r="A661">
            <v>2892825</v>
          </cell>
          <cell r="B661" t="str">
            <v>https://www.airbnb.com/rooms/2892825</v>
          </cell>
          <cell r="C661" t="str">
            <v>Sunny Hill Garden Suite 1</v>
          </cell>
          <cell r="D661" t="str">
            <v>f</v>
          </cell>
          <cell r="E661" t="str">
            <v>Georgia Street, Boston, MA 02121, United States</v>
          </cell>
          <cell r="F661" t="str">
            <v xml:space="preserve"> MA 02121</v>
          </cell>
          <cell r="G661" t="str">
            <v>t</v>
          </cell>
          <cell r="H661" t="str">
            <v>House</v>
          </cell>
          <cell r="I661" t="str">
            <v>Entire home/apt</v>
          </cell>
          <cell r="J661">
            <v>10</v>
          </cell>
          <cell r="K661" t="str">
            <v>3.5</v>
          </cell>
          <cell r="L661">
            <v>3</v>
          </cell>
          <cell r="M661">
            <v>5</v>
          </cell>
          <cell r="N661" t="str">
            <v>Real Bed</v>
          </cell>
          <cell r="O661" t="str">
            <v>TV,Cable TV,Internet,Wireless Internet,Air Conditioning,Kitchen,Free Parking on Premises,Hot Tub,Buzzer/Wireless Intercom,Heating,Family/Kid Friendly,Washer,Dryer,Smoke Detector,Carbon Monoxide Detector,First Aid Kit,Safety Card,Fire Extinguisher,Essentials,Shampoo,Hangers,Hair Dryer</v>
          </cell>
          <cell r="P661">
            <v>450</v>
          </cell>
          <cell r="Q661">
            <v>0</v>
          </cell>
          <cell r="R661">
            <v>200</v>
          </cell>
          <cell r="S661">
            <v>6</v>
          </cell>
          <cell r="T661">
            <v>100</v>
          </cell>
          <cell r="U661">
            <v>4</v>
          </cell>
          <cell r="V661" t="str">
            <v>a week ago</v>
          </cell>
          <cell r="W661">
            <v>354</v>
          </cell>
          <cell r="X661">
            <v>7</v>
          </cell>
          <cell r="Y661">
            <v>84</v>
          </cell>
          <cell r="Z661">
            <v>9</v>
          </cell>
          <cell r="AA661">
            <v>10</v>
          </cell>
          <cell r="AB661">
            <v>10</v>
          </cell>
          <cell r="AC661">
            <v>10</v>
          </cell>
          <cell r="AD661">
            <v>6</v>
          </cell>
          <cell r="AE661">
            <v>8</v>
          </cell>
          <cell r="AF661" t="str">
            <v>t</v>
          </cell>
          <cell r="AG661" t="str">
            <v>0.35</v>
          </cell>
        </row>
        <row r="662">
          <cell r="A662">
            <v>8371203</v>
          </cell>
          <cell r="B662" t="str">
            <v>https://www.airbnb.com/rooms/8371203</v>
          </cell>
          <cell r="C662" t="str">
            <v>Comfy Room (C) On A Scenic Hill</v>
          </cell>
          <cell r="D662" t="str">
            <v>f</v>
          </cell>
          <cell r="E662" t="str">
            <v>Hartford Street, Boston, MA 02125, United States</v>
          </cell>
          <cell r="F662" t="str">
            <v xml:space="preserve"> MA 02125</v>
          </cell>
          <cell r="G662" t="str">
            <v>t</v>
          </cell>
          <cell r="H662" t="str">
            <v>Apartment</v>
          </cell>
          <cell r="I662" t="str">
            <v>Private room</v>
          </cell>
          <cell r="J662">
            <v>1</v>
          </cell>
          <cell r="K662" t="str">
            <v>1.0</v>
          </cell>
          <cell r="L662">
            <v>1</v>
          </cell>
          <cell r="M662">
            <v>1</v>
          </cell>
          <cell r="N662" t="str">
            <v>Real Bed</v>
          </cell>
          <cell r="O662" t="str">
            <v>Wireless Internet,Air Conditioning,Free Parking on Premises,Gym,Heating,Dryer,Smoke Detector,Carbon Monoxide Detector,Essentials</v>
          </cell>
          <cell r="P662">
            <v>90</v>
          </cell>
          <cell r="Q662">
            <v>0</v>
          </cell>
          <cell r="R662">
            <v>0</v>
          </cell>
          <cell r="S662">
            <v>1</v>
          </cell>
          <cell r="T662">
            <v>0</v>
          </cell>
          <cell r="U662">
            <v>1</v>
          </cell>
          <cell r="V662" t="str">
            <v>3 weeks ago</v>
          </cell>
          <cell r="W662">
            <v>364</v>
          </cell>
          <cell r="X662">
            <v>8</v>
          </cell>
          <cell r="Y662">
            <v>100</v>
          </cell>
          <cell r="Z662">
            <v>10</v>
          </cell>
          <cell r="AA662">
            <v>10</v>
          </cell>
          <cell r="AB662">
            <v>10</v>
          </cell>
          <cell r="AC662">
            <v>10</v>
          </cell>
          <cell r="AD662">
            <v>10</v>
          </cell>
          <cell r="AE662">
            <v>10</v>
          </cell>
          <cell r="AF662" t="str">
            <v>f</v>
          </cell>
          <cell r="AG662" t="str">
            <v>0.70</v>
          </cell>
        </row>
        <row r="663">
          <cell r="A663">
            <v>5317935</v>
          </cell>
          <cell r="B663" t="str">
            <v>https://www.airbnb.com/rooms/5317935</v>
          </cell>
          <cell r="C663" t="str">
            <v>Family friendly Boston home</v>
          </cell>
          <cell r="D663" t="str">
            <v>f</v>
          </cell>
          <cell r="E663" t="str">
            <v>Highland Street, Boston, MA 02119, United States</v>
          </cell>
          <cell r="F663" t="str">
            <v xml:space="preserve"> MA 02119</v>
          </cell>
          <cell r="G663" t="str">
            <v>t</v>
          </cell>
          <cell r="H663" t="str">
            <v>House</v>
          </cell>
          <cell r="I663" t="str">
            <v>Entire home/apt</v>
          </cell>
          <cell r="J663">
            <v>8</v>
          </cell>
          <cell r="K663" t="str">
            <v>3.5</v>
          </cell>
          <cell r="L663">
            <v>3</v>
          </cell>
          <cell r="M663">
            <v>4</v>
          </cell>
          <cell r="N663" t="str">
            <v>Real Bed</v>
          </cell>
          <cell r="O663" t="str">
            <v>TV,Cable TV,Internet,Wireless Internet,Air Conditioning,Kitchen,Free Parking on Premises,Pets Allowed,Indoor Fireplace,Heating,Family/Kid Friendly,Suitable for Events,Washer,Dryer,Essentials</v>
          </cell>
          <cell r="P663">
            <v>350</v>
          </cell>
          <cell r="Q663">
            <v>0</v>
          </cell>
          <cell r="R663">
            <v>100</v>
          </cell>
          <cell r="S663">
            <v>1</v>
          </cell>
          <cell r="T663">
            <v>0</v>
          </cell>
          <cell r="U663">
            <v>2</v>
          </cell>
          <cell r="V663" t="str">
            <v>2 weeks ago</v>
          </cell>
          <cell r="W663">
            <v>9</v>
          </cell>
          <cell r="X663">
            <v>3</v>
          </cell>
          <cell r="Y663">
            <v>100</v>
          </cell>
          <cell r="Z663">
            <v>9</v>
          </cell>
          <cell r="AA663">
            <v>9</v>
          </cell>
          <cell r="AB663">
            <v>10</v>
          </cell>
          <cell r="AC663">
            <v>10</v>
          </cell>
          <cell r="AD663">
            <v>7</v>
          </cell>
          <cell r="AE663">
            <v>9</v>
          </cell>
          <cell r="AF663" t="str">
            <v>f</v>
          </cell>
          <cell r="AG663" t="str">
            <v>0.18</v>
          </cell>
        </row>
        <row r="664">
          <cell r="A664">
            <v>14843783</v>
          </cell>
          <cell r="B664" t="str">
            <v>https://www.airbnb.com/rooms/14843783</v>
          </cell>
          <cell r="C664" t="str">
            <v>2 Bedroom Seaport Apartment with City Views!</v>
          </cell>
          <cell r="D664" t="str">
            <v>f</v>
          </cell>
          <cell r="E664" t="str">
            <v>A Street, Boston, MA 02210, United States</v>
          </cell>
          <cell r="F664" t="str">
            <v xml:space="preserve"> MA 02210</v>
          </cell>
          <cell r="G664" t="str">
            <v>t</v>
          </cell>
          <cell r="H664" t="str">
            <v>Apartment</v>
          </cell>
          <cell r="I664" t="str">
            <v>Entire home/apt</v>
          </cell>
          <cell r="J664">
            <v>5</v>
          </cell>
          <cell r="K664" t="str">
            <v>2.0</v>
          </cell>
          <cell r="L664">
            <v>2</v>
          </cell>
          <cell r="M664">
            <v>2</v>
          </cell>
          <cell r="N664" t="str">
            <v>Real Bed</v>
          </cell>
          <cell r="O664" t="str">
            <v>TV,Cable TV,Wireless Internet,Air Conditioning,Kitchen,Gym,Elevator in Building,Heating,Family/Kid Friendly,Washer,Dryer,Smoke Detector,Carbon Monoxide Detector,Essentials</v>
          </cell>
          <cell r="P664">
            <v>349</v>
          </cell>
          <cell r="Q664">
            <v>0</v>
          </cell>
          <cell r="R664">
            <v>25</v>
          </cell>
          <cell r="S664">
            <v>1</v>
          </cell>
          <cell r="T664">
            <v>0</v>
          </cell>
          <cell r="U664">
            <v>1</v>
          </cell>
          <cell r="V664" t="str">
            <v>today</v>
          </cell>
          <cell r="W664">
            <v>5</v>
          </cell>
          <cell r="X664">
            <v>3</v>
          </cell>
          <cell r="Y664">
            <v>100</v>
          </cell>
          <cell r="Z664">
            <v>10</v>
          </cell>
          <cell r="AA664">
            <v>10</v>
          </cell>
          <cell r="AB664">
            <v>10</v>
          </cell>
          <cell r="AC664">
            <v>10</v>
          </cell>
          <cell r="AD664">
            <v>10</v>
          </cell>
          <cell r="AE664">
            <v>10</v>
          </cell>
          <cell r="AF664" t="str">
            <v>t</v>
          </cell>
          <cell r="AG664" t="str">
            <v>3</v>
          </cell>
        </row>
        <row r="665">
          <cell r="A665">
            <v>7724412</v>
          </cell>
          <cell r="B665" t="str">
            <v>https://www.airbnb.com/rooms/7724412</v>
          </cell>
          <cell r="C665" t="str">
            <v>Quiet Room w/ own Bathroom!</v>
          </cell>
          <cell r="D665" t="str">
            <v>f</v>
          </cell>
          <cell r="E665" t="str">
            <v>Northampton Street, Boston, MA 02118, United States</v>
          </cell>
          <cell r="F665" t="str">
            <v xml:space="preserve"> MA 02118</v>
          </cell>
          <cell r="G665" t="str">
            <v>t</v>
          </cell>
          <cell r="H665" t="str">
            <v>Apartment</v>
          </cell>
          <cell r="I665" t="str">
            <v>Private room</v>
          </cell>
          <cell r="J665">
            <v>2</v>
          </cell>
          <cell r="K665" t="str">
            <v>1.0</v>
          </cell>
          <cell r="L665">
            <v>1</v>
          </cell>
          <cell r="M665">
            <v>1</v>
          </cell>
          <cell r="N665" t="str">
            <v>Real Bed</v>
          </cell>
          <cell r="O665" t="str">
            <v>Internet,Wireless Internet,Air Conditioning,Kitchen,Heating,Family/Kid Friendly,Washer,Dryer,Smoke Detector,Essentials,Shampoo</v>
          </cell>
          <cell r="P665">
            <v>130</v>
          </cell>
          <cell r="Q665">
            <v>0</v>
          </cell>
          <cell r="R665">
            <v>0</v>
          </cell>
          <cell r="S665">
            <v>1</v>
          </cell>
          <cell r="T665">
            <v>20</v>
          </cell>
          <cell r="U665">
            <v>1</v>
          </cell>
          <cell r="V665" t="str">
            <v>12 months ago</v>
          </cell>
          <cell r="W665">
            <v>0</v>
          </cell>
          <cell r="X665">
            <v>2</v>
          </cell>
          <cell r="Y665">
            <v>100</v>
          </cell>
          <cell r="Z665">
            <v>8</v>
          </cell>
          <cell r="AA665">
            <v>10</v>
          </cell>
          <cell r="AB665">
            <v>10</v>
          </cell>
          <cell r="AC665">
            <v>10</v>
          </cell>
          <cell r="AD665">
            <v>10</v>
          </cell>
          <cell r="AE665">
            <v>8</v>
          </cell>
          <cell r="AF665" t="str">
            <v>f</v>
          </cell>
          <cell r="AG665" t="str">
            <v>0.15</v>
          </cell>
        </row>
        <row r="666">
          <cell r="A666">
            <v>176006</v>
          </cell>
          <cell r="B666" t="str">
            <v>https://www.airbnb.com/rooms/176006</v>
          </cell>
          <cell r="C666" t="str">
            <v>Spacious 2 family w/Room to Spare</v>
          </cell>
          <cell r="D666" t="str">
            <v>f</v>
          </cell>
          <cell r="E666" t="str">
            <v>Drayton Ave, Boston, MA 02125, United States</v>
          </cell>
          <cell r="F666" t="str">
            <v xml:space="preserve"> MA 02125</v>
          </cell>
          <cell r="G666" t="str">
            <v>t</v>
          </cell>
          <cell r="H666" t="str">
            <v>House</v>
          </cell>
          <cell r="I666" t="str">
            <v>Private room</v>
          </cell>
          <cell r="J666">
            <v>2</v>
          </cell>
          <cell r="K666" t="str">
            <v>1.0</v>
          </cell>
          <cell r="L666">
            <v>1</v>
          </cell>
          <cell r="M666">
            <v>1</v>
          </cell>
          <cell r="N666" t="str">
            <v>Real Bed</v>
          </cell>
          <cell r="O666" t="str">
            <v>Wireless Internet,Kitchen,Heating,Family/Kid Friendly,Smoke Detector,Carbon Monoxide Detector,Fire Extinguisher,Essentials,translation missing: en.hosting_amenity_50</v>
          </cell>
          <cell r="P666">
            <v>60</v>
          </cell>
          <cell r="Q666">
            <v>100</v>
          </cell>
          <cell r="R666">
            <v>20</v>
          </cell>
          <cell r="S666">
            <v>1</v>
          </cell>
          <cell r="T666">
            <v>10</v>
          </cell>
          <cell r="U666">
            <v>3</v>
          </cell>
          <cell r="V666" t="str">
            <v>a week ago</v>
          </cell>
          <cell r="W666">
            <v>314</v>
          </cell>
          <cell r="X666">
            <v>88</v>
          </cell>
          <cell r="Y666">
            <v>93</v>
          </cell>
          <cell r="Z666">
            <v>10</v>
          </cell>
          <cell r="AA666">
            <v>10</v>
          </cell>
          <cell r="AB666">
            <v>10</v>
          </cell>
          <cell r="AC666">
            <v>9</v>
          </cell>
          <cell r="AD666">
            <v>7</v>
          </cell>
          <cell r="AE666">
            <v>9</v>
          </cell>
          <cell r="AF666" t="str">
            <v>t</v>
          </cell>
          <cell r="AG666" t="str">
            <v>1.46</v>
          </cell>
        </row>
        <row r="667">
          <cell r="A667">
            <v>7281884</v>
          </cell>
          <cell r="B667" t="str">
            <v>https://www.airbnb.com/rooms/7281884</v>
          </cell>
          <cell r="C667" t="str">
            <v>Charming urban studio, free parking</v>
          </cell>
          <cell r="D667" t="str">
            <v>f</v>
          </cell>
          <cell r="E667" t="str">
            <v>Elm Hill Park, Boston, MA 02121, United States</v>
          </cell>
          <cell r="F667" t="str">
            <v xml:space="preserve"> MA 02121</v>
          </cell>
          <cell r="G667" t="str">
            <v>f</v>
          </cell>
          <cell r="H667" t="str">
            <v>House</v>
          </cell>
          <cell r="I667" t="str">
            <v>Entire home/apt</v>
          </cell>
          <cell r="J667">
            <v>2</v>
          </cell>
          <cell r="K667" t="str">
            <v>1.0</v>
          </cell>
          <cell r="L667">
            <v>0</v>
          </cell>
          <cell r="M667">
            <v>1</v>
          </cell>
          <cell r="N667" t="str">
            <v>Real Bed</v>
          </cell>
          <cell r="O667" t="str">
            <v>TV,Internet,Wireless Internet,Air Conditioning,Kitchen,Free Parking on Premises,Heating,Suitable for Events,Smoke Detector,Carbon Monoxide Detector,First Aid Kit,Fire Extinguisher,Essentials,Shampoo</v>
          </cell>
          <cell r="P667">
            <v>110</v>
          </cell>
          <cell r="Q667">
            <v>100</v>
          </cell>
          <cell r="R667">
            <v>30</v>
          </cell>
          <cell r="S667">
            <v>1</v>
          </cell>
          <cell r="T667">
            <v>8</v>
          </cell>
          <cell r="U667">
            <v>1</v>
          </cell>
          <cell r="V667" t="str">
            <v>4 weeks ago</v>
          </cell>
          <cell r="W667">
            <v>39</v>
          </cell>
          <cell r="X667">
            <v>82</v>
          </cell>
          <cell r="Y667">
            <v>95</v>
          </cell>
          <cell r="Z667">
            <v>10</v>
          </cell>
          <cell r="AA667">
            <v>10</v>
          </cell>
          <cell r="AB667">
            <v>10</v>
          </cell>
          <cell r="AC667">
            <v>10</v>
          </cell>
          <cell r="AD667">
            <v>9</v>
          </cell>
          <cell r="AE667">
            <v>10</v>
          </cell>
          <cell r="AF667" t="str">
            <v>f</v>
          </cell>
          <cell r="AG667" t="str">
            <v>5.99</v>
          </cell>
        </row>
        <row r="668">
          <cell r="A668">
            <v>13796564</v>
          </cell>
          <cell r="B668" t="str">
            <v>https://www.airbnb.com/rooms/13796564</v>
          </cell>
          <cell r="C668" t="str">
            <v>Marie's Pied a Terre</v>
          </cell>
          <cell r="D668" t="str">
            <v>f</v>
          </cell>
          <cell r="E668" t="str">
            <v>Montrose Street, Boston, MA 02119, United States</v>
          </cell>
          <cell r="F668" t="str">
            <v xml:space="preserve"> MA 02119</v>
          </cell>
          <cell r="G668" t="str">
            <v>t</v>
          </cell>
          <cell r="H668" t="str">
            <v>House</v>
          </cell>
          <cell r="I668" t="str">
            <v>Private room</v>
          </cell>
          <cell r="J668">
            <v>2</v>
          </cell>
          <cell r="K668" t="str">
            <v>0.5</v>
          </cell>
          <cell r="L668">
            <v>1</v>
          </cell>
          <cell r="M668">
            <v>1</v>
          </cell>
          <cell r="N668" t="str">
            <v>Pull-out Sofa</v>
          </cell>
          <cell r="O668" t="str">
            <v>Wireless Internet,Free Parking on Premises,Family/Kid Friendly,Washer,Dryer,Smoke Detector,Carbon Monoxide Detector,First Aid Kit,Essentials,Shampoo,Hangers,Hair Dryer,Iron</v>
          </cell>
          <cell r="P668">
            <v>75</v>
          </cell>
          <cell r="Q668">
            <v>0</v>
          </cell>
          <cell r="R668">
            <v>0</v>
          </cell>
          <cell r="S668">
            <v>1</v>
          </cell>
          <cell r="T668">
            <v>0</v>
          </cell>
          <cell r="U668">
            <v>1</v>
          </cell>
          <cell r="V668" t="str">
            <v>5 days ago</v>
          </cell>
          <cell r="W668">
            <v>5</v>
          </cell>
          <cell r="X668">
            <v>1</v>
          </cell>
          <cell r="Y668">
            <v>80</v>
          </cell>
          <cell r="Z668">
            <v>10</v>
          </cell>
          <cell r="AA668">
            <v>10</v>
          </cell>
          <cell r="AB668">
            <v>10</v>
          </cell>
          <cell r="AC668">
            <v>10</v>
          </cell>
          <cell r="AD668">
            <v>8</v>
          </cell>
          <cell r="AE668">
            <v>8</v>
          </cell>
          <cell r="AF668" t="str">
            <v>f</v>
          </cell>
          <cell r="AG668" t="str">
            <v>1</v>
          </cell>
        </row>
        <row r="669">
          <cell r="A669">
            <v>3727560</v>
          </cell>
          <cell r="B669" t="str">
            <v>https://www.airbnb.com/rooms/3727560</v>
          </cell>
          <cell r="C669" t="str">
            <v xml:space="preserve">Charming 1BD in house </v>
          </cell>
          <cell r="D669" t="str">
            <v>f</v>
          </cell>
          <cell r="E669" t="str">
            <v>Dudley Street, Boston, MA 02119, United States</v>
          </cell>
          <cell r="F669" t="str">
            <v xml:space="preserve"> MA 02119</v>
          </cell>
          <cell r="G669" t="str">
            <v>t</v>
          </cell>
          <cell r="H669" t="str">
            <v>House</v>
          </cell>
          <cell r="I669" t="str">
            <v>Private room</v>
          </cell>
          <cell r="J669">
            <v>2</v>
          </cell>
          <cell r="K669" t="str">
            <v>1.5</v>
          </cell>
          <cell r="L669">
            <v>1</v>
          </cell>
          <cell r="M669">
            <v>3</v>
          </cell>
          <cell r="N669" t="str">
            <v>Real Bed</v>
          </cell>
          <cell r="O669" t="str">
            <v>TV,Wireless Internet,Kitchen,Free Parking on Premises,Pets live on this property,Cat(s),Heating,Family/Kid Friendly,Essentials,Shampoo</v>
          </cell>
          <cell r="P669">
            <v>120</v>
          </cell>
          <cell r="Q669">
            <v>0</v>
          </cell>
          <cell r="R669">
            <v>10</v>
          </cell>
          <cell r="S669">
            <v>2</v>
          </cell>
          <cell r="T669">
            <v>50</v>
          </cell>
          <cell r="U669">
            <v>2</v>
          </cell>
          <cell r="V669" t="str">
            <v>today</v>
          </cell>
          <cell r="W669">
            <v>349</v>
          </cell>
          <cell r="X669">
            <v>91</v>
          </cell>
          <cell r="Y669">
            <v>87</v>
          </cell>
          <cell r="Z669">
            <v>9</v>
          </cell>
          <cell r="AA669">
            <v>8</v>
          </cell>
          <cell r="AB669">
            <v>9</v>
          </cell>
          <cell r="AC669">
            <v>9</v>
          </cell>
          <cell r="AD669">
            <v>8</v>
          </cell>
          <cell r="AE669">
            <v>8</v>
          </cell>
          <cell r="AF669" t="str">
            <v>t</v>
          </cell>
          <cell r="AG669" t="str">
            <v>3.55</v>
          </cell>
        </row>
        <row r="670">
          <cell r="A670">
            <v>10247000</v>
          </cell>
          <cell r="B670" t="str">
            <v>https://www.airbnb.com/rooms/10247000</v>
          </cell>
          <cell r="C670" t="str">
            <v>Room in Brand new building</v>
          </cell>
          <cell r="D670" t="str">
            <v>f</v>
          </cell>
          <cell r="E670" t="str">
            <v>Albany Street, Boston, MA 02119, United States</v>
          </cell>
          <cell r="F670" t="str">
            <v xml:space="preserve"> MA 02119</v>
          </cell>
          <cell r="G670" t="str">
            <v>f</v>
          </cell>
          <cell r="H670" t="str">
            <v>Apartment</v>
          </cell>
          <cell r="I670" t="str">
            <v>Private room</v>
          </cell>
          <cell r="J670">
            <v>2</v>
          </cell>
          <cell r="K670" t="str">
            <v>1.0</v>
          </cell>
          <cell r="L670">
            <v>1</v>
          </cell>
          <cell r="M670">
            <v>1</v>
          </cell>
          <cell r="N670" t="str">
            <v>Real Bed</v>
          </cell>
          <cell r="O670" t="str">
            <v>TV,Cable TV,Internet,Wireless Internet,Air Conditioning,Wheelchair Accessible,Kitchen,Free Parking on Premises,Doorman,Gym,Elevator in Building,Buzzer/Wireless Intercom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70">
            <v>60</v>
          </cell>
          <cell r="Q670">
            <v>0</v>
          </cell>
          <cell r="R670">
            <v>0</v>
          </cell>
          <cell r="S670">
            <v>1</v>
          </cell>
          <cell r="T670">
            <v>0</v>
          </cell>
          <cell r="U670">
            <v>1</v>
          </cell>
          <cell r="V670" t="str">
            <v>3 months ago</v>
          </cell>
          <cell r="W670">
            <v>0</v>
          </cell>
          <cell r="X670">
            <v>9</v>
          </cell>
          <cell r="Y670">
            <v>83</v>
          </cell>
          <cell r="Z670">
            <v>7</v>
          </cell>
          <cell r="AA670">
            <v>8</v>
          </cell>
          <cell r="AB670">
            <v>9</v>
          </cell>
          <cell r="AC670">
            <v>9</v>
          </cell>
          <cell r="AD670">
            <v>9</v>
          </cell>
          <cell r="AE670">
            <v>9</v>
          </cell>
          <cell r="AF670" t="str">
            <v>f</v>
          </cell>
          <cell r="AG670" t="str">
            <v>1.08</v>
          </cell>
        </row>
        <row r="671">
          <cell r="A671">
            <v>13753007</v>
          </cell>
          <cell r="B671" t="str">
            <v>https://www.airbnb.com/rooms/13753007</v>
          </cell>
          <cell r="C671" t="str">
            <v>room in 4bed 2bath near T/NEU/Longwood/BU Medical</v>
          </cell>
          <cell r="D671" t="str">
            <v>f</v>
          </cell>
          <cell r="E671" t="str">
            <v>Cedar Street, Boston, MA 02119, United States</v>
          </cell>
          <cell r="F671" t="str">
            <v xml:space="preserve"> MA 02119</v>
          </cell>
          <cell r="G671" t="str">
            <v>t</v>
          </cell>
          <cell r="H671" t="str">
            <v>Apartment</v>
          </cell>
          <cell r="I671" t="str">
            <v>Private room</v>
          </cell>
          <cell r="J671">
            <v>1</v>
          </cell>
          <cell r="K671" t="str">
            <v>2.0</v>
          </cell>
          <cell r="L671">
            <v>1</v>
          </cell>
          <cell r="M671">
            <v>1</v>
          </cell>
          <cell r="N671" t="str">
            <v>Futon</v>
          </cell>
          <cell r="O671" t="str">
            <v>Wireless Internet,Kitchen,Washer,Dryer,Essentials,Hangers,translation missing: en.hosting_amenity_49,translation missing: en.hosting_amenity_50</v>
          </cell>
          <cell r="P671">
            <v>55</v>
          </cell>
          <cell r="Q671">
            <v>0</v>
          </cell>
          <cell r="R671">
            <v>0</v>
          </cell>
          <cell r="S671">
            <v>1</v>
          </cell>
          <cell r="T671">
            <v>0</v>
          </cell>
          <cell r="U671">
            <v>2</v>
          </cell>
          <cell r="V671" t="str">
            <v>3 weeks ago</v>
          </cell>
          <cell r="W671">
            <v>0</v>
          </cell>
          <cell r="X671">
            <v>3</v>
          </cell>
          <cell r="Y671">
            <v>73</v>
          </cell>
          <cell r="Z671">
            <v>7</v>
          </cell>
          <cell r="AA671">
            <v>4</v>
          </cell>
          <cell r="AB671">
            <v>9</v>
          </cell>
          <cell r="AC671">
            <v>10</v>
          </cell>
          <cell r="AD671">
            <v>8</v>
          </cell>
          <cell r="AE671">
            <v>8</v>
          </cell>
          <cell r="AF671" t="str">
            <v>f</v>
          </cell>
          <cell r="AG671" t="str">
            <v>1.50</v>
          </cell>
        </row>
        <row r="672">
          <cell r="A672">
            <v>10787333</v>
          </cell>
          <cell r="B672" t="str">
            <v>https://www.airbnb.com/rooms/10787333</v>
          </cell>
          <cell r="C672" t="str">
            <v>Garden Apt - Highland Park/Fort Hill (Orange Line)</v>
          </cell>
          <cell r="D672" t="str">
            <v>f</v>
          </cell>
          <cell r="E672" t="str">
            <v>Linwood Square, Boston, MA 02119, United States</v>
          </cell>
          <cell r="F672" t="str">
            <v xml:space="preserve"> MA 02119</v>
          </cell>
          <cell r="G672" t="str">
            <v>t</v>
          </cell>
          <cell r="H672" t="str">
            <v>Apartment</v>
          </cell>
          <cell r="I672" t="str">
            <v>Entire home/apt</v>
          </cell>
          <cell r="J672">
            <v>2</v>
          </cell>
          <cell r="K672" t="str">
            <v>1.0</v>
          </cell>
          <cell r="L672">
            <v>1</v>
          </cell>
          <cell r="M672">
            <v>1</v>
          </cell>
          <cell r="N672" t="str">
            <v>Real Bed</v>
          </cell>
          <cell r="O672" t="str">
            <v>TV,Cable TV,Internet,Wireless Internet,Kitchen,Breakfast,Heating,Family/Kid Friendly,Smoke Detector,First Aid Kit,Fire Extinguisher,Essentials,Shampoo,Lock on Bedroom Door,24-Hour Check-in,Hangers,Hair Dryer,Iron,Laptop Friendly Workspace</v>
          </cell>
          <cell r="P672">
            <v>114</v>
          </cell>
          <cell r="Q672">
            <v>250</v>
          </cell>
          <cell r="R672">
            <v>35</v>
          </cell>
          <cell r="S672">
            <v>1</v>
          </cell>
          <cell r="T672">
            <v>0</v>
          </cell>
          <cell r="U672">
            <v>2</v>
          </cell>
          <cell r="V672" t="str">
            <v>3 days ago</v>
          </cell>
          <cell r="W672">
            <v>213</v>
          </cell>
          <cell r="X672">
            <v>7</v>
          </cell>
          <cell r="Y672">
            <v>100</v>
          </cell>
          <cell r="Z672">
            <v>10</v>
          </cell>
          <cell r="AA672">
            <v>10</v>
          </cell>
          <cell r="AB672">
            <v>10</v>
          </cell>
          <cell r="AC672">
            <v>10</v>
          </cell>
          <cell r="AD672">
            <v>9</v>
          </cell>
          <cell r="AE672">
            <v>10</v>
          </cell>
          <cell r="AF672" t="str">
            <v>f</v>
          </cell>
          <cell r="AG672" t="str">
            <v>2.56</v>
          </cell>
        </row>
        <row r="673">
          <cell r="A673">
            <v>5970118</v>
          </cell>
          <cell r="B673" t="str">
            <v>https://www.airbnb.com/rooms/5970118</v>
          </cell>
          <cell r="C673" t="str">
            <v>Housing of Boston, South End, Back Bay</v>
          </cell>
          <cell r="D673" t="str">
            <v>f</v>
          </cell>
          <cell r="E673" t="str">
            <v>Columbus Ave, Boston, MA 02118, United States</v>
          </cell>
          <cell r="F673" t="str">
            <v xml:space="preserve"> MA 02118</v>
          </cell>
          <cell r="G673" t="str">
            <v>f</v>
          </cell>
          <cell r="H673" t="str">
            <v>House</v>
          </cell>
          <cell r="I673" t="str">
            <v>Private room</v>
          </cell>
          <cell r="J673">
            <v>2</v>
          </cell>
          <cell r="K673" t="str">
            <v>1.0</v>
          </cell>
          <cell r="L673">
            <v>1</v>
          </cell>
          <cell r="M673">
            <v>1</v>
          </cell>
          <cell r="N673" t="str">
            <v>Real Bed</v>
          </cell>
          <cell r="O673" t="str">
            <v>TV,Internet,Wireless Internet,Air Conditioning,Kitchen,Pets live on this property,Heating,Family/Kid Friendly,Washer,Dryer,Smoke Detector,First Aid Kit,Essentials,Shampoo,24-Hour Check-in,Hangers,Hair Dryer,Iron,Laptop Friendly Workspace</v>
          </cell>
          <cell r="P673">
            <v>150</v>
          </cell>
          <cell r="Q673">
            <v>0</v>
          </cell>
          <cell r="R673">
            <v>0</v>
          </cell>
          <cell r="S673">
            <v>1</v>
          </cell>
          <cell r="T673">
            <v>0</v>
          </cell>
          <cell r="U673">
            <v>1</v>
          </cell>
          <cell r="V673" t="str">
            <v>3 months ago</v>
          </cell>
          <cell r="W673">
            <v>365</v>
          </cell>
          <cell r="X673">
            <v>4</v>
          </cell>
          <cell r="Y673">
            <v>93</v>
          </cell>
          <cell r="Z673">
            <v>10</v>
          </cell>
          <cell r="AA673">
            <v>10</v>
          </cell>
          <cell r="AB673">
            <v>10</v>
          </cell>
          <cell r="AC673">
            <v>10</v>
          </cell>
          <cell r="AD673">
            <v>10</v>
          </cell>
          <cell r="AE673">
            <v>10</v>
          </cell>
          <cell r="AF673" t="str">
            <v>f</v>
          </cell>
          <cell r="AG673" t="str">
            <v>0.25</v>
          </cell>
        </row>
        <row r="674">
          <cell r="A674">
            <v>9857</v>
          </cell>
          <cell r="B674" t="str">
            <v>https://www.airbnb.com/rooms/9857</v>
          </cell>
          <cell r="C674" t="str">
            <v>[1280] Luxury 2BR Suite-Back Bay</v>
          </cell>
          <cell r="D674" t="str">
            <v>f</v>
          </cell>
          <cell r="E674" t="str">
            <v>Beacon St, Boston, MA 02116, United States</v>
          </cell>
          <cell r="F674" t="str">
            <v xml:space="preserve"> MA 02116</v>
          </cell>
          <cell r="G674" t="str">
            <v>t</v>
          </cell>
          <cell r="H674" t="str">
            <v>Apartment</v>
          </cell>
          <cell r="I674" t="str">
            <v>Entire home/apt</v>
          </cell>
          <cell r="J674">
            <v>4</v>
          </cell>
          <cell r="K674" t="str">
            <v>1.0</v>
          </cell>
          <cell r="L674">
            <v>2</v>
          </cell>
          <cell r="M674">
            <v>2</v>
          </cell>
          <cell r="N674" t="str">
            <v>Real Bed</v>
          </cell>
          <cell r="O674" t="str">
            <v>TV,Cable TV,Internet,Wireless Internet,Air Conditioning,Kitchen,Elevator in Building,Indoor Fireplace,Heating,Family/Kid Friendly,Washer,Dryer,Essentials</v>
          </cell>
          <cell r="P674">
            <v>342</v>
          </cell>
          <cell r="Q674">
            <v>0</v>
          </cell>
          <cell r="R674">
            <v>0</v>
          </cell>
          <cell r="S674">
            <v>6</v>
          </cell>
          <cell r="T674">
            <v>0</v>
          </cell>
          <cell r="U674">
            <v>2</v>
          </cell>
          <cell r="V674" t="str">
            <v>today</v>
          </cell>
          <cell r="W674">
            <v>347</v>
          </cell>
          <cell r="X674">
            <v>21</v>
          </cell>
          <cell r="Y674">
            <v>87</v>
          </cell>
          <cell r="Z674">
            <v>9</v>
          </cell>
          <cell r="AA674">
            <v>10</v>
          </cell>
          <cell r="AB674">
            <v>10</v>
          </cell>
          <cell r="AC674">
            <v>10</v>
          </cell>
          <cell r="AD674">
            <v>10</v>
          </cell>
          <cell r="AE674">
            <v>9</v>
          </cell>
          <cell r="AF674" t="str">
            <v>f</v>
          </cell>
          <cell r="AG674" t="str">
            <v>0.35</v>
          </cell>
        </row>
        <row r="675">
          <cell r="A675">
            <v>4593974</v>
          </cell>
          <cell r="B675" t="str">
            <v>https://www.airbnb.com/rooms/4593974</v>
          </cell>
          <cell r="C675" t="str">
            <v>Parking EZ 2 Downtown/Longwood Larg</v>
          </cell>
          <cell r="D675" t="str">
            <v>f</v>
          </cell>
          <cell r="E675" t="str">
            <v>Maywood Street, Boston, MA 02119, United States</v>
          </cell>
          <cell r="F675" t="str">
            <v xml:space="preserve"> MA 02119</v>
          </cell>
          <cell r="G675" t="str">
            <v>t</v>
          </cell>
          <cell r="H675" t="str">
            <v>Apartment</v>
          </cell>
          <cell r="I675" t="str">
            <v>Private room</v>
          </cell>
          <cell r="J675">
            <v>1</v>
          </cell>
          <cell r="K675" t="str">
            <v>1.0</v>
          </cell>
          <cell r="L675">
            <v>1</v>
          </cell>
          <cell r="M675">
            <v>1</v>
          </cell>
          <cell r="N675" t="str">
            <v>Real Bed</v>
          </cell>
          <cell r="O675" t="str">
            <v>Internet,Wireless Internet,Kitchen,Free Parking on Premises,Gym,Hot Tub,Buzzer/Wireless Intercom,Heating,Smoke Detector,Carbon Monoxide Detector,Lock on Bedroom Door,Laptop Friendly Workspace,translation missing: en.hosting_amenity_49,translation missing: en.hosting_amenity_50</v>
          </cell>
          <cell r="P675">
            <v>39</v>
          </cell>
          <cell r="Q675">
            <v>300</v>
          </cell>
          <cell r="R675">
            <v>50</v>
          </cell>
          <cell r="S675">
            <v>1</v>
          </cell>
          <cell r="T675">
            <v>0</v>
          </cell>
          <cell r="U675">
            <v>30</v>
          </cell>
          <cell r="V675" t="str">
            <v>1 week ago</v>
          </cell>
          <cell r="W675">
            <v>284</v>
          </cell>
          <cell r="X675">
            <v>4</v>
          </cell>
          <cell r="Y675">
            <v>95</v>
          </cell>
          <cell r="Z675">
            <v>10</v>
          </cell>
          <cell r="AA675">
            <v>10</v>
          </cell>
          <cell r="AB675">
            <v>10</v>
          </cell>
          <cell r="AC675">
            <v>10</v>
          </cell>
          <cell r="AD675">
            <v>8</v>
          </cell>
          <cell r="AE675">
            <v>10</v>
          </cell>
          <cell r="AF675" t="str">
            <v>f</v>
          </cell>
          <cell r="AG675" t="str">
            <v>0.51</v>
          </cell>
        </row>
        <row r="676">
          <cell r="A676">
            <v>3343428</v>
          </cell>
          <cell r="B676" t="str">
            <v>https://www.airbnb.com/rooms/3343428</v>
          </cell>
          <cell r="C676" t="str">
            <v>Brownstone Custom Bedroom</v>
          </cell>
          <cell r="D676" t="str">
            <v>t</v>
          </cell>
          <cell r="E676" t="str">
            <v>Alvah Kittredge Park, Boston, MA 02119, United States</v>
          </cell>
          <cell r="F676" t="str">
            <v xml:space="preserve"> MA 02119</v>
          </cell>
          <cell r="G676" t="str">
            <v>t</v>
          </cell>
          <cell r="H676" t="str">
            <v>Apartment</v>
          </cell>
          <cell r="I676" t="str">
            <v>Private room</v>
          </cell>
          <cell r="J676">
            <v>2</v>
          </cell>
          <cell r="K676" t="str">
            <v>1.0</v>
          </cell>
          <cell r="L676">
            <v>1</v>
          </cell>
          <cell r="M676">
            <v>1</v>
          </cell>
          <cell r="N676" t="str">
            <v>Real Bed</v>
          </cell>
          <cell r="O676" t="str">
            <v>TV,Cable TV,Wireless Internet,Air Conditioning,Kitchen,Buzzer/Wireless Intercom,Heating,Washer,Dryer,Smoke Detector,Carbon Monoxide Detector,First Aid Kit,Essentials,Shampoo,Lock on Bedroom Door,24-Hour Check-in,Hangers,Hair Dryer,Iron,Laptop Friendly Workspace</v>
          </cell>
          <cell r="P676">
            <v>95</v>
          </cell>
          <cell r="Q676">
            <v>400</v>
          </cell>
          <cell r="R676">
            <v>25</v>
          </cell>
          <cell r="S676">
            <v>1</v>
          </cell>
          <cell r="T676">
            <v>30</v>
          </cell>
          <cell r="U676">
            <v>2</v>
          </cell>
          <cell r="V676" t="str">
            <v>yesterday</v>
          </cell>
          <cell r="W676">
            <v>45</v>
          </cell>
          <cell r="X676">
            <v>14</v>
          </cell>
          <cell r="Y676">
            <v>100</v>
          </cell>
          <cell r="Z676">
            <v>10</v>
          </cell>
          <cell r="AA676">
            <v>10</v>
          </cell>
          <cell r="AB676">
            <v>10</v>
          </cell>
          <cell r="AC676">
            <v>10</v>
          </cell>
          <cell r="AD676">
            <v>9</v>
          </cell>
          <cell r="AE676">
            <v>10</v>
          </cell>
          <cell r="AF676" t="str">
            <v>f</v>
          </cell>
          <cell r="AG676" t="str">
            <v>1.68</v>
          </cell>
        </row>
        <row r="677">
          <cell r="A677">
            <v>6576530</v>
          </cell>
          <cell r="B677" t="str">
            <v>https://www.airbnb.com/rooms/6576530</v>
          </cell>
          <cell r="C677" t="str">
            <v>Sunny Hill Garden Suite #2</v>
          </cell>
          <cell r="D677" t="str">
            <v>f</v>
          </cell>
          <cell r="E677" t="str">
            <v>Georgia Street, Boston, MA 02121, United States</v>
          </cell>
          <cell r="F677" t="str">
            <v xml:space="preserve"> MA 02121</v>
          </cell>
          <cell r="G677" t="str">
            <v>t</v>
          </cell>
          <cell r="H677" t="str">
            <v>House</v>
          </cell>
          <cell r="I677" t="str">
            <v>Entire home/apt</v>
          </cell>
          <cell r="J677">
            <v>8</v>
          </cell>
          <cell r="K677" t="str">
            <v>2.0</v>
          </cell>
          <cell r="L677">
            <v>3</v>
          </cell>
          <cell r="M677">
            <v>8</v>
          </cell>
          <cell r="N677" t="str">
            <v>Real Bed</v>
          </cell>
          <cell r="O677" t="str">
            <v>TV,Cable TV,Internet,Wireless Internet,Air Conditioning,Kitchen,Free Parking on Premises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677">
            <v>450</v>
          </cell>
          <cell r="Q677">
            <v>0</v>
          </cell>
          <cell r="R677">
            <v>200</v>
          </cell>
          <cell r="S677">
            <v>5</v>
          </cell>
          <cell r="T677">
            <v>100</v>
          </cell>
          <cell r="U677">
            <v>3</v>
          </cell>
          <cell r="V677" t="str">
            <v>a week ago</v>
          </cell>
          <cell r="W677">
            <v>357</v>
          </cell>
          <cell r="X677">
            <v>4</v>
          </cell>
          <cell r="Y677">
            <v>80</v>
          </cell>
          <cell r="Z677">
            <v>9</v>
          </cell>
          <cell r="AA677">
            <v>7</v>
          </cell>
          <cell r="AB677">
            <v>9</v>
          </cell>
          <cell r="AC677">
            <v>9</v>
          </cell>
          <cell r="AD677">
            <v>7</v>
          </cell>
          <cell r="AE677">
            <v>8</v>
          </cell>
          <cell r="AF677" t="str">
            <v>f</v>
          </cell>
          <cell r="AG677" t="str">
            <v>0.31</v>
          </cell>
        </row>
        <row r="678">
          <cell r="A678">
            <v>5719606</v>
          </cell>
          <cell r="B678" t="str">
            <v>https://www.airbnb.com/rooms/5719606</v>
          </cell>
          <cell r="C678" t="str">
            <v>Stunning 2-Bed/2-Bath Townhouse in Historic Area</v>
          </cell>
          <cell r="D678" t="str">
            <v>f</v>
          </cell>
          <cell r="E678" t="str">
            <v>Chestnut Street, Charlestown, MA 02129, United States</v>
          </cell>
          <cell r="F678" t="str">
            <v xml:space="preserve"> MA 02129</v>
          </cell>
          <cell r="G678" t="str">
            <v>t</v>
          </cell>
          <cell r="H678" t="str">
            <v>Apartment</v>
          </cell>
          <cell r="I678" t="str">
            <v>Entire home/apt</v>
          </cell>
          <cell r="J678">
            <v>3</v>
          </cell>
          <cell r="K678" t="str">
            <v>2.0</v>
          </cell>
          <cell r="L678">
            <v>2</v>
          </cell>
          <cell r="M678">
            <v>2</v>
          </cell>
          <cell r="N678" t="str">
            <v>Real Bed</v>
          </cell>
          <cell r="O678" t="str">
            <v>TV,Cable TV,Internet,Wireless Internet,Air Conditioning,Kitchen,Free Parking on Premises,Hot Tub,Indoor Fireplace,Buzzer/Wireless Intercom,Heating,Family/Kid Friendly,Washer,Dryer,Smoke Detector,Carbon Monoxide Detector,Fire Extinguisher,Essentials,Hangers,Hair Dryer,Iron,Laptop Friendly Workspace,translation missing: en.hosting_amenity_50</v>
          </cell>
          <cell r="P678">
            <v>330</v>
          </cell>
          <cell r="Q678">
            <v>250</v>
          </cell>
          <cell r="R678">
            <v>85</v>
          </cell>
          <cell r="S678">
            <v>3</v>
          </cell>
          <cell r="T678">
            <v>0</v>
          </cell>
          <cell r="U678">
            <v>2</v>
          </cell>
          <cell r="V678" t="str">
            <v>2 weeks ago</v>
          </cell>
          <cell r="W678">
            <v>330</v>
          </cell>
          <cell r="X678">
            <v>1</v>
          </cell>
          <cell r="Y678">
            <v>100</v>
          </cell>
          <cell r="Z678">
            <v>10</v>
          </cell>
          <cell r="AA678">
            <v>10</v>
          </cell>
          <cell r="AB678">
            <v>10</v>
          </cell>
          <cell r="AC678">
            <v>10</v>
          </cell>
          <cell r="AD678">
            <v>10</v>
          </cell>
          <cell r="AE678">
            <v>10</v>
          </cell>
          <cell r="AF678" t="str">
            <v>f</v>
          </cell>
          <cell r="AG678" t="str">
            <v>0.70</v>
          </cell>
        </row>
        <row r="679">
          <cell r="A679">
            <v>3888360</v>
          </cell>
          <cell r="B679" t="str">
            <v>https://www.airbnb.com/rooms/3888360</v>
          </cell>
          <cell r="C679" t="str">
            <v>3BR/1.5BA + Prvt Patio - Boston</v>
          </cell>
          <cell r="D679" t="str">
            <v>f</v>
          </cell>
          <cell r="E679" t="str">
            <v>Guild Street, Boston, MA 02119, United States</v>
          </cell>
          <cell r="F679" t="str">
            <v xml:space="preserve"> MA 02119</v>
          </cell>
          <cell r="G679" t="str">
            <v>t</v>
          </cell>
          <cell r="H679" t="str">
            <v>Apartment</v>
          </cell>
          <cell r="I679" t="str">
            <v>Entire home/apt</v>
          </cell>
          <cell r="J679">
            <v>10</v>
          </cell>
          <cell r="K679" t="str">
            <v>1.5</v>
          </cell>
          <cell r="L679">
            <v>3</v>
          </cell>
          <cell r="M679">
            <v>4</v>
          </cell>
          <cell r="N679" t="str">
            <v>Real Bed</v>
          </cell>
          <cell r="O679" t="str">
            <v>TV,Cable TV,Internet,Wireless Internet,Air Conditioning,Kitchen,Free Parking on Premises,Heating,Family/Kid Friendly,Smoke Detector,Carbon Monoxide Detector,Fire Extinguisher,Essentials,Shampoo,24-Hour Check-in,Hangers,Hair Dryer,Iron,Laptop Friendly Workspace</v>
          </cell>
          <cell r="P679">
            <v>269</v>
          </cell>
          <cell r="Q679">
            <v>500</v>
          </cell>
          <cell r="R679">
            <v>199</v>
          </cell>
          <cell r="S679">
            <v>8</v>
          </cell>
          <cell r="T679">
            <v>0</v>
          </cell>
          <cell r="U679">
            <v>1</v>
          </cell>
          <cell r="V679" t="str">
            <v>today</v>
          </cell>
          <cell r="W679">
            <v>316</v>
          </cell>
          <cell r="X679">
            <v>24</v>
          </cell>
          <cell r="Y679">
            <v>90</v>
          </cell>
          <cell r="Z679">
            <v>10</v>
          </cell>
          <cell r="AA679">
            <v>9</v>
          </cell>
          <cell r="AB679">
            <v>10</v>
          </cell>
          <cell r="AC679">
            <v>10</v>
          </cell>
          <cell r="AD679">
            <v>8</v>
          </cell>
          <cell r="AE679">
            <v>9</v>
          </cell>
          <cell r="AF679" t="str">
            <v>t</v>
          </cell>
          <cell r="AG679" t="str">
            <v>3.87</v>
          </cell>
        </row>
        <row r="680">
          <cell r="A680">
            <v>4560053</v>
          </cell>
          <cell r="B680" t="str">
            <v>https://www.airbnb.com/rooms/4560053</v>
          </cell>
          <cell r="C680" t="str">
            <v>*195 SPECIAL*  Historic Beauty!!</v>
          </cell>
          <cell r="D680" t="str">
            <v>f</v>
          </cell>
          <cell r="E680" t="str">
            <v>Cedar Street, Boston, MA 02119, United States</v>
          </cell>
          <cell r="F680" t="str">
            <v xml:space="preserve"> MA 02119</v>
          </cell>
          <cell r="G680" t="str">
            <v>t</v>
          </cell>
          <cell r="H680" t="str">
            <v>Apartment</v>
          </cell>
          <cell r="I680" t="str">
            <v>Entire home/apt</v>
          </cell>
          <cell r="J680">
            <v>6</v>
          </cell>
          <cell r="K680" t="str">
            <v>1.5</v>
          </cell>
          <cell r="L680">
            <v>3</v>
          </cell>
          <cell r="M680">
            <v>3</v>
          </cell>
          <cell r="N680" t="str">
            <v>Real Bed</v>
          </cell>
          <cell r="O680" t="str">
            <v>TV,Cable TV,Internet,Wireless Internet,Air Conditioning,Kitchen,Buzzer/Wireless Intercom,Heating,Family/Kid Friendly,Suitable for Events,Washer,Dryer,Smoke Detector,Carbon Monoxide Detector,First Aid Kit,Fire Extinguisher,Essentials,Shampoo,24-Hour Check-in,Hangers</v>
          </cell>
          <cell r="P680">
            <v>250</v>
          </cell>
          <cell r="Q680">
            <v>0</v>
          </cell>
          <cell r="R680">
            <v>95</v>
          </cell>
          <cell r="S680">
            <v>2</v>
          </cell>
          <cell r="T680">
            <v>10</v>
          </cell>
          <cell r="U680">
            <v>3</v>
          </cell>
          <cell r="V680" t="str">
            <v>today</v>
          </cell>
          <cell r="W680">
            <v>334</v>
          </cell>
          <cell r="X680">
            <v>23</v>
          </cell>
          <cell r="Y680">
            <v>90</v>
          </cell>
          <cell r="Z680">
            <v>10</v>
          </cell>
          <cell r="AA680">
            <v>9</v>
          </cell>
          <cell r="AB680">
            <v>10</v>
          </cell>
          <cell r="AC680">
            <v>9</v>
          </cell>
          <cell r="AD680">
            <v>8</v>
          </cell>
          <cell r="AE680">
            <v>9</v>
          </cell>
          <cell r="AF680" t="str">
            <v>f</v>
          </cell>
          <cell r="AG680" t="str">
            <v>1.11</v>
          </cell>
        </row>
        <row r="681">
          <cell r="A681">
            <v>14426987</v>
          </cell>
          <cell r="B681" t="str">
            <v>https://www.airbnb.com/rooms/14426987</v>
          </cell>
          <cell r="C681" t="str">
            <v>Your urban oasis</v>
          </cell>
          <cell r="D681" t="str">
            <v>f</v>
          </cell>
          <cell r="E681" t="str">
            <v>Dorr St, Boston, MA 02119, United States</v>
          </cell>
          <cell r="F681" t="str">
            <v xml:space="preserve"> MA 02119</v>
          </cell>
          <cell r="G681" t="str">
            <v>f</v>
          </cell>
          <cell r="H681" t="str">
            <v>Apartment</v>
          </cell>
          <cell r="I681" t="str">
            <v>Private room</v>
          </cell>
          <cell r="J681">
            <v>4</v>
          </cell>
          <cell r="K681" t="str">
            <v>1.5</v>
          </cell>
          <cell r="L681">
            <v>1</v>
          </cell>
          <cell r="M681">
            <v>3</v>
          </cell>
          <cell r="N681" t="str">
            <v>Real Bed</v>
          </cell>
          <cell r="O681" t="str">
            <v>Internet,Wireless Internet,Air Conditioning,Kitchen,Free Parking on Premises,Breakfast,Heating,Washer,Dryer,Smoke Detector,Carbon Monoxide Detector,First Aid Kit,Fire Extinguisher,Essentials,Shampoo,translation missing: en.hosting_amenity_49,translation missing: en.hosting_amenity_50</v>
          </cell>
          <cell r="P681">
            <v>120</v>
          </cell>
          <cell r="Q681">
            <v>0</v>
          </cell>
          <cell r="R681">
            <v>0</v>
          </cell>
          <cell r="S681">
            <v>2</v>
          </cell>
          <cell r="T681">
            <v>10</v>
          </cell>
          <cell r="U681">
            <v>2</v>
          </cell>
          <cell r="V681" t="str">
            <v>today</v>
          </cell>
          <cell r="W681">
            <v>139</v>
          </cell>
          <cell r="X681">
            <v>5</v>
          </cell>
          <cell r="Y681">
            <v>100</v>
          </cell>
          <cell r="Z681">
            <v>10</v>
          </cell>
          <cell r="AA681">
            <v>10</v>
          </cell>
          <cell r="AB681">
            <v>10</v>
          </cell>
          <cell r="AC681">
            <v>10</v>
          </cell>
          <cell r="AD681">
            <v>9</v>
          </cell>
          <cell r="AE681">
            <v>10</v>
          </cell>
          <cell r="AF681" t="str">
            <v>f</v>
          </cell>
          <cell r="AG681" t="str">
            <v>5</v>
          </cell>
        </row>
        <row r="682">
          <cell r="A682">
            <v>7634365</v>
          </cell>
          <cell r="B682" t="str">
            <v>https://www.airbnb.com/rooms/7634365</v>
          </cell>
          <cell r="C682" t="str">
            <v>Sleek 2BR w/ Expansive Views &amp; Pool</v>
          </cell>
          <cell r="D682" t="str">
            <v>f</v>
          </cell>
          <cell r="E682" t="str">
            <v>Harrison Avenue, Boston, MA 02118, United States</v>
          </cell>
          <cell r="F682" t="str">
            <v xml:space="preserve"> MA 02118</v>
          </cell>
          <cell r="G682" t="str">
            <v>t</v>
          </cell>
          <cell r="H682" t="str">
            <v>Apartment</v>
          </cell>
          <cell r="I682" t="str">
            <v>Entire home/apt</v>
          </cell>
          <cell r="J682">
            <v>4</v>
          </cell>
          <cell r="K682" t="str">
            <v>2.0</v>
          </cell>
          <cell r="L682">
            <v>2</v>
          </cell>
          <cell r="M682">
            <v>2</v>
          </cell>
          <cell r="N682" t="str">
            <v>Real Bed</v>
          </cell>
          <cell r="O682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682">
            <v>329</v>
          </cell>
          <cell r="Q682">
            <v>400</v>
          </cell>
          <cell r="R682">
            <v>100</v>
          </cell>
          <cell r="S682">
            <v>2</v>
          </cell>
          <cell r="T682">
            <v>10</v>
          </cell>
          <cell r="U682">
            <v>3</v>
          </cell>
          <cell r="V682" t="str">
            <v>today</v>
          </cell>
          <cell r="W682">
            <v>8</v>
          </cell>
          <cell r="X682">
            <v>29</v>
          </cell>
          <cell r="Y682">
            <v>96</v>
          </cell>
          <cell r="Z682">
            <v>10</v>
          </cell>
          <cell r="AA682">
            <v>10</v>
          </cell>
          <cell r="AB682">
            <v>9</v>
          </cell>
          <cell r="AC682">
            <v>10</v>
          </cell>
          <cell r="AD682">
            <v>9</v>
          </cell>
          <cell r="AE682">
            <v>9</v>
          </cell>
          <cell r="AF682" t="str">
            <v>t</v>
          </cell>
          <cell r="AG682" t="str">
            <v>2.23</v>
          </cell>
        </row>
        <row r="683">
          <cell r="A683">
            <v>13872339</v>
          </cell>
          <cell r="B683" t="str">
            <v>https://www.airbnb.com/rooms/13872339</v>
          </cell>
          <cell r="C683" t="str">
            <v>Live Local- Elegant Boston Brownstone.</v>
          </cell>
          <cell r="D683" t="str">
            <v>f</v>
          </cell>
          <cell r="E683" t="str">
            <v>Appleton Street, Boston, MA 02116, United States</v>
          </cell>
          <cell r="F683" t="str">
            <v xml:space="preserve"> MA 02116</v>
          </cell>
          <cell r="G683" t="str">
            <v>t</v>
          </cell>
          <cell r="H683" t="str">
            <v>Apartment</v>
          </cell>
          <cell r="I683" t="str">
            <v>Entire home/apt</v>
          </cell>
          <cell r="J683">
            <v>4</v>
          </cell>
          <cell r="K683" t="str">
            <v>1.0</v>
          </cell>
          <cell r="L683">
            <v>2</v>
          </cell>
          <cell r="M683">
            <v>2</v>
          </cell>
          <cell r="N683" t="str">
            <v>Real Bed</v>
          </cell>
          <cell r="O683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683">
            <v>329</v>
          </cell>
          <cell r="Q683">
            <v>1000</v>
          </cell>
          <cell r="R683">
            <v>100</v>
          </cell>
          <cell r="S683">
            <v>4</v>
          </cell>
          <cell r="T683">
            <v>0</v>
          </cell>
          <cell r="U683">
            <v>1</v>
          </cell>
          <cell r="V683" t="str">
            <v>2 weeks ago</v>
          </cell>
          <cell r="W683">
            <v>362</v>
          </cell>
          <cell r="X683">
            <v>4</v>
          </cell>
          <cell r="Y683">
            <v>100</v>
          </cell>
          <cell r="Z683">
            <v>9</v>
          </cell>
          <cell r="AA683">
            <v>10</v>
          </cell>
          <cell r="AB683">
            <v>10</v>
          </cell>
          <cell r="AC683">
            <v>10</v>
          </cell>
          <cell r="AD683">
            <v>10</v>
          </cell>
          <cell r="AE683">
            <v>10</v>
          </cell>
          <cell r="AF683" t="str">
            <v>f</v>
          </cell>
          <cell r="AG683" t="str">
            <v>2.03</v>
          </cell>
        </row>
        <row r="684">
          <cell r="A684">
            <v>1602491</v>
          </cell>
          <cell r="B684" t="str">
            <v>https://www.airbnb.com/rooms/1602491</v>
          </cell>
          <cell r="C684" t="str">
            <v>Urban Victorian-walk the city! Rm 2</v>
          </cell>
          <cell r="D684" t="str">
            <v>f</v>
          </cell>
          <cell r="E684" t="str">
            <v>Moreland Street, Boston, MA 02119, United States</v>
          </cell>
          <cell r="F684" t="str">
            <v xml:space="preserve"> MA 02119</v>
          </cell>
          <cell r="G684" t="str">
            <v>t</v>
          </cell>
          <cell r="H684" t="str">
            <v>House</v>
          </cell>
          <cell r="I684" t="str">
            <v>Private room</v>
          </cell>
          <cell r="J684">
            <v>2</v>
          </cell>
          <cell r="K684" t="str">
            <v>1.0</v>
          </cell>
          <cell r="L684">
            <v>1</v>
          </cell>
          <cell r="M684">
            <v>1</v>
          </cell>
          <cell r="N684" t="str">
            <v>Real Bed</v>
          </cell>
          <cell r="O684" t="str">
            <v>Cable TV,Wireless Internet,Kitchen,Free Parking on Premises,Pets live on this property,Dog(s),Indoor Fireplace,Heating,Family/Kid Friendly,Washer,Dryer,Smoke Detector,Carbon Monoxide Detector,Shampoo</v>
          </cell>
          <cell r="P684">
            <v>70</v>
          </cell>
          <cell r="Q684">
            <v>0</v>
          </cell>
          <cell r="R684">
            <v>45</v>
          </cell>
          <cell r="S684">
            <v>1</v>
          </cell>
          <cell r="T684">
            <v>36</v>
          </cell>
          <cell r="U684">
            <v>2</v>
          </cell>
          <cell r="V684" t="str">
            <v>3 weeks ago</v>
          </cell>
          <cell r="W684">
            <v>340</v>
          </cell>
          <cell r="X684">
            <v>26</v>
          </cell>
          <cell r="Y684">
            <v>83</v>
          </cell>
          <cell r="Z684">
            <v>9</v>
          </cell>
          <cell r="AA684">
            <v>8</v>
          </cell>
          <cell r="AB684">
            <v>10</v>
          </cell>
          <cell r="AC684">
            <v>9</v>
          </cell>
          <cell r="AD684">
            <v>6</v>
          </cell>
          <cell r="AE684">
            <v>8</v>
          </cell>
          <cell r="AF684" t="str">
            <v>f</v>
          </cell>
          <cell r="AG684" t="str">
            <v>0.74</v>
          </cell>
        </row>
        <row r="685">
          <cell r="A685">
            <v>169430</v>
          </cell>
          <cell r="B685" t="str">
            <v>https://www.airbnb.com/rooms/169430</v>
          </cell>
          <cell r="C685" t="str">
            <v>Elegant Urban Art-Filled Victorian</v>
          </cell>
          <cell r="D685" t="str">
            <v>f</v>
          </cell>
          <cell r="E685" t="str">
            <v>Mayfair St, Boston, MA 02119, United States</v>
          </cell>
          <cell r="F685" t="str">
            <v xml:space="preserve"> MA 02119</v>
          </cell>
          <cell r="G685" t="str">
            <v>t</v>
          </cell>
          <cell r="H685" t="str">
            <v>House</v>
          </cell>
          <cell r="I685" t="str">
            <v>Entire home/apt</v>
          </cell>
          <cell r="J685">
            <v>10</v>
          </cell>
          <cell r="K685" t="str">
            <v>2.0</v>
          </cell>
          <cell r="L685">
            <v>4</v>
          </cell>
          <cell r="M685">
            <v>6</v>
          </cell>
          <cell r="N685" t="str">
            <v>Real Bed</v>
          </cell>
          <cell r="O685" t="str">
            <v>TV,Internet,Wireless Internet,Air Conditioning,Pool,Kitchen,Free Parking on Premises,Pets Allowed,Breakfast,Pets live on this property,Cat(s),Heating,Family/Kid Friendly,Washer,Dryer,Smoke Detector,First Aid Kit,Essentials,Shampoo,24-Hour Check-in,Hangers,Hair Dryer,Iron,Laptop Friendly Workspace</v>
          </cell>
          <cell r="P685">
            <v>150</v>
          </cell>
          <cell r="Q685">
            <v>500</v>
          </cell>
          <cell r="R685">
            <v>80</v>
          </cell>
          <cell r="S685">
            <v>2</v>
          </cell>
          <cell r="T685">
            <v>25</v>
          </cell>
          <cell r="U685">
            <v>2</v>
          </cell>
          <cell r="V685" t="str">
            <v>2 days ago</v>
          </cell>
          <cell r="W685">
            <v>18</v>
          </cell>
          <cell r="X685">
            <v>105</v>
          </cell>
          <cell r="Y685">
            <v>91</v>
          </cell>
          <cell r="Z685">
            <v>9</v>
          </cell>
          <cell r="AA685">
            <v>9</v>
          </cell>
          <cell r="AB685">
            <v>10</v>
          </cell>
          <cell r="AC685">
            <v>10</v>
          </cell>
          <cell r="AD685">
            <v>8</v>
          </cell>
          <cell r="AE685">
            <v>9</v>
          </cell>
          <cell r="AF685" t="str">
            <v>f</v>
          </cell>
          <cell r="AG685" t="str">
            <v>1.71</v>
          </cell>
        </row>
        <row r="686">
          <cell r="A686">
            <v>8420883</v>
          </cell>
          <cell r="B686" t="str">
            <v>https://www.airbnb.com/rooms/8420883</v>
          </cell>
          <cell r="C686" t="str">
            <v>Outstanding Boston's  Brownstone</v>
          </cell>
          <cell r="D686" t="str">
            <v>f</v>
          </cell>
          <cell r="E686" t="str">
            <v>Mount Pleasant Avenue, Boston, MA 02119, United States</v>
          </cell>
          <cell r="F686" t="str">
            <v xml:space="preserve"> MA 02119</v>
          </cell>
          <cell r="G686" t="str">
            <v>f</v>
          </cell>
          <cell r="H686" t="str">
            <v>House</v>
          </cell>
          <cell r="I686" t="str">
            <v>Private room</v>
          </cell>
          <cell r="J686">
            <v>3</v>
          </cell>
          <cell r="K686" t="str">
            <v>2.0</v>
          </cell>
          <cell r="L686">
            <v>1</v>
          </cell>
          <cell r="M686">
            <v>3</v>
          </cell>
          <cell r="N686" t="str">
            <v>Real Bed</v>
          </cell>
          <cell r="O686" t="str">
            <v>Kitchen,Free Parking on Premises,Gym,Hot Tub,Heating,Family/Kid Friendly,Carbon Monoxide Detector,Hangers,Hair Dryer,Iron,Laptop Friendly Workspace</v>
          </cell>
          <cell r="P686">
            <v>75</v>
          </cell>
          <cell r="Q686">
            <v>0</v>
          </cell>
          <cell r="R686">
            <v>75</v>
          </cell>
          <cell r="S686">
            <v>1</v>
          </cell>
          <cell r="T686">
            <v>40</v>
          </cell>
          <cell r="U686">
            <v>3</v>
          </cell>
          <cell r="V686" t="str">
            <v>2 weeks ago</v>
          </cell>
          <cell r="W686">
            <v>342</v>
          </cell>
          <cell r="X686">
            <v>6</v>
          </cell>
          <cell r="Y686">
            <v>68</v>
          </cell>
          <cell r="Z686">
            <v>7</v>
          </cell>
          <cell r="AA686">
            <v>7</v>
          </cell>
          <cell r="AB686">
            <v>8</v>
          </cell>
          <cell r="AC686">
            <v>7</v>
          </cell>
          <cell r="AD686">
            <v>3</v>
          </cell>
          <cell r="AE686">
            <v>6</v>
          </cell>
          <cell r="AF686" t="str">
            <v>f</v>
          </cell>
          <cell r="AG686" t="str">
            <v>0.60</v>
          </cell>
        </row>
        <row r="687">
          <cell r="A687">
            <v>13652639</v>
          </cell>
          <cell r="B687" t="str">
            <v>https://www.airbnb.com/rooms/13652639</v>
          </cell>
          <cell r="C687" t="str">
            <v>Chic 3BR in Lower Roxbury</v>
          </cell>
          <cell r="D687" t="str">
            <v>f</v>
          </cell>
          <cell r="E687" t="str">
            <v>Tremont Street, Boston, MA 02120, United States</v>
          </cell>
          <cell r="F687" t="str">
            <v xml:space="preserve"> MA 02120</v>
          </cell>
          <cell r="G687" t="str">
            <v>t</v>
          </cell>
          <cell r="H687" t="str">
            <v>Apartment</v>
          </cell>
          <cell r="I687" t="str">
            <v>Entire home/apt</v>
          </cell>
          <cell r="J687">
            <v>6</v>
          </cell>
          <cell r="K687" t="str">
            <v>1.0</v>
          </cell>
          <cell r="L687">
            <v>3</v>
          </cell>
          <cell r="M687">
            <v>3</v>
          </cell>
          <cell r="N687" t="str">
            <v>Real Bed</v>
          </cell>
          <cell r="O687" t="str">
            <v>TV,Cable TV,Internet,Wireless Internet,Air Conditioning,Kitchen,Heating,Essentials,24-Hour Check-in</v>
          </cell>
          <cell r="P687">
            <v>229</v>
          </cell>
          <cell r="Q687">
            <v>400</v>
          </cell>
          <cell r="R687">
            <v>95</v>
          </cell>
          <cell r="S687">
            <v>3</v>
          </cell>
          <cell r="T687">
            <v>10</v>
          </cell>
          <cell r="U687">
            <v>3</v>
          </cell>
          <cell r="V687" t="str">
            <v>today</v>
          </cell>
          <cell r="W687">
            <v>102</v>
          </cell>
          <cell r="X687">
            <v>3</v>
          </cell>
          <cell r="Y687">
            <v>93</v>
          </cell>
          <cell r="Z687">
            <v>10</v>
          </cell>
          <cell r="AA687">
            <v>10</v>
          </cell>
          <cell r="AB687">
            <v>10</v>
          </cell>
          <cell r="AC687">
            <v>10</v>
          </cell>
          <cell r="AD687">
            <v>8</v>
          </cell>
          <cell r="AE687">
            <v>10</v>
          </cell>
          <cell r="AF687" t="str">
            <v>t</v>
          </cell>
          <cell r="AG687" t="str">
            <v>1.84</v>
          </cell>
        </row>
        <row r="688">
          <cell r="A688">
            <v>5940069</v>
          </cell>
          <cell r="B688" t="str">
            <v>https://www.airbnb.com/rooms/5940069</v>
          </cell>
          <cell r="C688" t="str">
            <v>2 br walking dist. from marathon вќ¤пёЏ</v>
          </cell>
          <cell r="D688" t="str">
            <v>f</v>
          </cell>
          <cell r="E688" t="str">
            <v>Columbus Ave, South End, Boston, MA 02118, United States</v>
          </cell>
          <cell r="F688" t="str">
            <v xml:space="preserve"> MA 02118</v>
          </cell>
          <cell r="G688" t="str">
            <v>f</v>
          </cell>
          <cell r="H688" t="str">
            <v>House</v>
          </cell>
          <cell r="I688" t="str">
            <v>Entire home/apt</v>
          </cell>
          <cell r="J688">
            <v>6</v>
          </cell>
          <cell r="K688" t="str">
            <v>1.0</v>
          </cell>
          <cell r="L688">
            <v>2</v>
          </cell>
          <cell r="M688">
            <v>3</v>
          </cell>
          <cell r="N688" t="str">
            <v>Real Bed</v>
          </cell>
          <cell r="O688" t="str">
            <v>TV,Internet,Wireless Internet,Air Conditioning,Kitchen,Pets Allowed,Pets live on this property,Heating,Family/Kid Friendly,Suitable for Events,Washer,Dryer,Smoke Detector,First Aid Kit,Essentials,Shampoo,24-Hour Check-in,Hangers,Hair Dryer,Iron,Laptop Friendly Workspace</v>
          </cell>
          <cell r="P688">
            <v>450</v>
          </cell>
          <cell r="Q688">
            <v>0</v>
          </cell>
          <cell r="R688">
            <v>70</v>
          </cell>
          <cell r="S688">
            <v>3</v>
          </cell>
          <cell r="T688">
            <v>10</v>
          </cell>
          <cell r="U688">
            <v>1</v>
          </cell>
          <cell r="V688" t="str">
            <v>2 months ago</v>
          </cell>
          <cell r="W688">
            <v>365</v>
          </cell>
          <cell r="X688">
            <v>19</v>
          </cell>
          <cell r="Y688">
            <v>90</v>
          </cell>
          <cell r="Z688">
            <v>9</v>
          </cell>
          <cell r="AA688">
            <v>9</v>
          </cell>
          <cell r="AB688">
            <v>10</v>
          </cell>
          <cell r="AC688">
            <v>10</v>
          </cell>
          <cell r="AD688">
            <v>9</v>
          </cell>
          <cell r="AE688">
            <v>9</v>
          </cell>
          <cell r="AF688" t="str">
            <v>f</v>
          </cell>
          <cell r="AG688" t="str">
            <v>1.13</v>
          </cell>
        </row>
        <row r="689">
          <cell r="A689">
            <v>8228903</v>
          </cell>
          <cell r="B689" t="str">
            <v>https://www.airbnb.com/rooms/8228903</v>
          </cell>
          <cell r="C689" t="str">
            <v>B3. Heart of Boston</v>
          </cell>
          <cell r="D689" t="str">
            <v>f</v>
          </cell>
          <cell r="E689" t="str">
            <v>Roxbury Street, Boston, MA 02119, United States</v>
          </cell>
          <cell r="F689" t="str">
            <v xml:space="preserve"> MA 02119</v>
          </cell>
          <cell r="G689" t="str">
            <v>t</v>
          </cell>
          <cell r="H689" t="str">
            <v>House</v>
          </cell>
          <cell r="I689" t="str">
            <v>Private room</v>
          </cell>
          <cell r="J689">
            <v>2</v>
          </cell>
          <cell r="K689" t="str">
            <v>2.0</v>
          </cell>
          <cell r="L689">
            <v>1</v>
          </cell>
          <cell r="M689">
            <v>1</v>
          </cell>
          <cell r="N689" t="str">
            <v>Real Bed</v>
          </cell>
          <cell r="O689" t="str">
            <v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89">
            <v>99</v>
          </cell>
          <cell r="Q689">
            <v>0</v>
          </cell>
          <cell r="R689">
            <v>0</v>
          </cell>
          <cell r="S689">
            <v>1</v>
          </cell>
          <cell r="T689">
            <v>0</v>
          </cell>
          <cell r="U689">
            <v>1</v>
          </cell>
          <cell r="V689" t="str">
            <v>today</v>
          </cell>
          <cell r="W689">
            <v>342</v>
          </cell>
          <cell r="X689">
            <v>83</v>
          </cell>
          <cell r="Y689">
            <v>89</v>
          </cell>
          <cell r="Z689">
            <v>9</v>
          </cell>
          <cell r="AA689">
            <v>9</v>
          </cell>
          <cell r="AB689">
            <v>10</v>
          </cell>
          <cell r="AC689">
            <v>10</v>
          </cell>
          <cell r="AD689">
            <v>9</v>
          </cell>
          <cell r="AE689">
            <v>9</v>
          </cell>
          <cell r="AF689" t="str">
            <v>t</v>
          </cell>
          <cell r="AG689" t="str">
            <v>7.03</v>
          </cell>
        </row>
        <row r="690">
          <cell r="A690">
            <v>8310807</v>
          </cell>
          <cell r="B690" t="str">
            <v>https://www.airbnb.com/rooms/8310807</v>
          </cell>
          <cell r="C690" t="str">
            <v>B2. Compact Office Suite w/ Futon</v>
          </cell>
          <cell r="D690" t="str">
            <v>f</v>
          </cell>
          <cell r="E690" t="str">
            <v>Roxbury Street, Boston, MA 02119, United States</v>
          </cell>
          <cell r="F690" t="str">
            <v xml:space="preserve"> MA 02119</v>
          </cell>
          <cell r="G690" t="str">
            <v>t</v>
          </cell>
          <cell r="H690" t="str">
            <v>House</v>
          </cell>
          <cell r="I690" t="str">
            <v>Private room</v>
          </cell>
          <cell r="J690">
            <v>1</v>
          </cell>
          <cell r="K690" t="str">
            <v>2.0</v>
          </cell>
          <cell r="L690">
            <v>1</v>
          </cell>
          <cell r="M690">
            <v>1</v>
          </cell>
          <cell r="N690" t="str">
            <v>Real Bed</v>
          </cell>
          <cell r="O690" t="str">
            <v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690">
            <v>99</v>
          </cell>
          <cell r="Q690">
            <v>0</v>
          </cell>
          <cell r="R690">
            <v>0</v>
          </cell>
          <cell r="S690">
            <v>1</v>
          </cell>
          <cell r="T690">
            <v>0</v>
          </cell>
          <cell r="U690">
            <v>1</v>
          </cell>
          <cell r="V690" t="str">
            <v>today</v>
          </cell>
          <cell r="W690">
            <v>349</v>
          </cell>
          <cell r="X690">
            <v>48</v>
          </cell>
          <cell r="Y690">
            <v>96</v>
          </cell>
          <cell r="Z690">
            <v>10</v>
          </cell>
          <cell r="AA690">
            <v>9</v>
          </cell>
          <cell r="AB690">
            <v>10</v>
          </cell>
          <cell r="AC690">
            <v>10</v>
          </cell>
          <cell r="AD690">
            <v>9</v>
          </cell>
          <cell r="AE690">
            <v>9</v>
          </cell>
          <cell r="AF690" t="str">
            <v>t</v>
          </cell>
          <cell r="AG690" t="str">
            <v>3.98</v>
          </cell>
        </row>
        <row r="691">
          <cell r="A691">
            <v>4460532</v>
          </cell>
          <cell r="B691" t="str">
            <v>https://www.airbnb.com/rooms/4460532</v>
          </cell>
          <cell r="C691" t="str">
            <v xml:space="preserve">Brownstone Modern Bedroom </v>
          </cell>
          <cell r="D691" t="str">
            <v>t</v>
          </cell>
          <cell r="E691" t="str">
            <v>Alvah Kittredge Park, Boston, MA 02119, United States</v>
          </cell>
          <cell r="F691" t="str">
            <v xml:space="preserve"> MA 02119</v>
          </cell>
          <cell r="G691" t="str">
            <v>f</v>
          </cell>
          <cell r="H691" t="str">
            <v>Apartment</v>
          </cell>
          <cell r="I691" t="str">
            <v>Private room</v>
          </cell>
          <cell r="J691">
            <v>1</v>
          </cell>
          <cell r="K691" t="str">
            <v>1.0</v>
          </cell>
          <cell r="L691">
            <v>1</v>
          </cell>
          <cell r="M691">
            <v>1</v>
          </cell>
          <cell r="N691" t="str">
            <v>Real Bed</v>
          </cell>
          <cell r="O691" t="str">
            <v>TV,Cable TV,Wireless Internet,Air Conditioning,Kitchen,Free Parking on Premises,Buzzer/Wireless Intercom,Heating,Washer,Dryer,Smoke Detector,Carbon Monoxide Detector,First Aid Kit,Essentials,Shampoo,Lock on Bedroom Door,24-Hour Check-in,Hangers,Hair Dryer,Iron,Laptop Friendly Workspace</v>
          </cell>
          <cell r="P691">
            <v>92</v>
          </cell>
          <cell r="Q691">
            <v>400</v>
          </cell>
          <cell r="R691">
            <v>25</v>
          </cell>
          <cell r="S691">
            <v>1</v>
          </cell>
          <cell r="T691">
            <v>30</v>
          </cell>
          <cell r="U691">
            <v>2</v>
          </cell>
          <cell r="V691" t="str">
            <v>a week ago</v>
          </cell>
          <cell r="W691">
            <v>21</v>
          </cell>
          <cell r="X691">
            <v>78</v>
          </cell>
          <cell r="Y691">
            <v>96</v>
          </cell>
          <cell r="Z691">
            <v>10</v>
          </cell>
          <cell r="AA691">
            <v>10</v>
          </cell>
          <cell r="AB691">
            <v>10</v>
          </cell>
          <cell r="AC691">
            <v>10</v>
          </cell>
          <cell r="AD691">
            <v>9</v>
          </cell>
          <cell r="AE691">
            <v>10</v>
          </cell>
          <cell r="AF691" t="str">
            <v>f</v>
          </cell>
          <cell r="AG691" t="str">
            <v>3.50</v>
          </cell>
        </row>
        <row r="692">
          <cell r="A692">
            <v>4263736</v>
          </cell>
          <cell r="B692" t="str">
            <v>https://www.airbnb.com/rooms/4263736</v>
          </cell>
          <cell r="C692" t="str">
            <v>Brownstone Master Bedroom Suite</v>
          </cell>
          <cell r="D692" t="str">
            <v>t</v>
          </cell>
          <cell r="E692" t="str">
            <v>Alvah Kittredge Park, Boston, MA 02119, United States</v>
          </cell>
          <cell r="F692" t="str">
            <v xml:space="preserve"> MA 02119</v>
          </cell>
          <cell r="G692" t="str">
            <v>t</v>
          </cell>
          <cell r="H692" t="str">
            <v>Apartment</v>
          </cell>
          <cell r="I692" t="str">
            <v>Private room</v>
          </cell>
          <cell r="J692">
            <v>2</v>
          </cell>
          <cell r="K692" t="str">
            <v>1.0</v>
          </cell>
          <cell r="L692">
            <v>1</v>
          </cell>
          <cell r="M692">
            <v>1</v>
          </cell>
          <cell r="N692" t="str">
            <v>Real Bed</v>
          </cell>
          <cell r="O692" t="str">
            <v>TV,Cable TV,Wireless Internet,Air Conditioning,Kitchen,Buzzer/Wireless Intercom,Heating,Washer,Dryer,Smoke Detector,Carbon Monoxide Detector,First Aid Kit,Essentials,Shampoo,Lock on Bedroom Door,24-Hour Check-in,Hangers,Hair Dryer,Iron,Laptop Friendly Workspace</v>
          </cell>
          <cell r="P692">
            <v>125</v>
          </cell>
          <cell r="Q692">
            <v>400</v>
          </cell>
          <cell r="R692">
            <v>25</v>
          </cell>
          <cell r="S692">
            <v>1</v>
          </cell>
          <cell r="T692">
            <v>30</v>
          </cell>
          <cell r="U692">
            <v>2</v>
          </cell>
          <cell r="V692" t="str">
            <v>yesterday</v>
          </cell>
          <cell r="W692">
            <v>47</v>
          </cell>
          <cell r="X692">
            <v>85</v>
          </cell>
          <cell r="Y692">
            <v>98</v>
          </cell>
          <cell r="Z692">
            <v>10</v>
          </cell>
          <cell r="AA692">
            <v>10</v>
          </cell>
          <cell r="AB692">
            <v>10</v>
          </cell>
          <cell r="AC692">
            <v>10</v>
          </cell>
          <cell r="AD692">
            <v>9</v>
          </cell>
          <cell r="AE692">
            <v>10</v>
          </cell>
          <cell r="AF692" t="str">
            <v>f</v>
          </cell>
          <cell r="AG692" t="str">
            <v>3.65</v>
          </cell>
        </row>
        <row r="693">
          <cell r="A693">
            <v>69369</v>
          </cell>
          <cell r="B693" t="str">
            <v>https://www.airbnb.com/rooms/69369</v>
          </cell>
          <cell r="C693" t="str">
            <v>Room in Boston off the beaten path</v>
          </cell>
          <cell r="D693" t="str">
            <v>f</v>
          </cell>
          <cell r="E693" t="str">
            <v>Juniper St, Boston, MA 02119, United States</v>
          </cell>
          <cell r="F693" t="str">
            <v xml:space="preserve"> MA 02119</v>
          </cell>
          <cell r="G693" t="str">
            <v>t</v>
          </cell>
          <cell r="H693" t="str">
            <v>Apartment</v>
          </cell>
          <cell r="I693" t="str">
            <v>Private room</v>
          </cell>
          <cell r="J693">
            <v>2</v>
          </cell>
          <cell r="K693" t="str">
            <v>1.0</v>
          </cell>
          <cell r="L693">
            <v>1</v>
          </cell>
          <cell r="M693">
            <v>1</v>
          </cell>
          <cell r="N693" t="str">
            <v>Real Bed</v>
          </cell>
          <cell r="O693" t="str">
            <v>Wireless Internet,Air Conditioning,Pets live on this property,Dog(s),Cat(s),Heating,Washer,Dryer,Smoke Detector,Carbon Monoxide Detector,First Aid Kit,Safety Card,Fire Extinguisher,Essentials</v>
          </cell>
          <cell r="P693">
            <v>85</v>
          </cell>
          <cell r="Q693">
            <v>0</v>
          </cell>
          <cell r="R693">
            <v>0</v>
          </cell>
          <cell r="S693">
            <v>1</v>
          </cell>
          <cell r="T693">
            <v>20</v>
          </cell>
          <cell r="U693">
            <v>3</v>
          </cell>
          <cell r="V693" t="str">
            <v>yesterday</v>
          </cell>
          <cell r="W693">
            <v>333</v>
          </cell>
          <cell r="X693">
            <v>83</v>
          </cell>
          <cell r="Y693">
            <v>95</v>
          </cell>
          <cell r="Z693">
            <v>9</v>
          </cell>
          <cell r="AA693">
            <v>9</v>
          </cell>
          <cell r="AB693">
            <v>10</v>
          </cell>
          <cell r="AC693">
            <v>10</v>
          </cell>
          <cell r="AD693">
            <v>8</v>
          </cell>
          <cell r="AE693">
            <v>9</v>
          </cell>
          <cell r="AF693" t="str">
            <v>f</v>
          </cell>
          <cell r="AG693" t="str">
            <v>1.29</v>
          </cell>
        </row>
        <row r="694">
          <cell r="A694">
            <v>8735827</v>
          </cell>
          <cell r="B694" t="str">
            <v>https://www.airbnb.com/rooms/8735827</v>
          </cell>
          <cell r="C694" t="str">
            <v>Brownstone Serene Guest BR/Bath</v>
          </cell>
          <cell r="D694" t="str">
            <v>t</v>
          </cell>
          <cell r="E694" t="str">
            <v>Alvah Kittredge Park, Boston, MA 02119, United States</v>
          </cell>
          <cell r="F694" t="str">
            <v xml:space="preserve"> MA 02119</v>
          </cell>
          <cell r="G694" t="str">
            <v>t</v>
          </cell>
          <cell r="H694" t="str">
            <v>Townhouse</v>
          </cell>
          <cell r="I694" t="str">
            <v>Private room</v>
          </cell>
          <cell r="J694">
            <v>2</v>
          </cell>
          <cell r="K694" t="str">
            <v>1.0</v>
          </cell>
          <cell r="L694">
            <v>1</v>
          </cell>
          <cell r="M694">
            <v>1</v>
          </cell>
          <cell r="N694" t="str">
            <v>Real Bed</v>
          </cell>
          <cell r="O694" t="str">
            <v>TV,Wireless Internet,Air Conditioning,Buzzer/Wireless Intercom,Heating,Smoke Detector,Carbon Monoxide Detector,First Aid Kit,Essentials,Hangers,Hair Dryer,Iron,Laptop Friendly Workspace</v>
          </cell>
          <cell r="P694">
            <v>90</v>
          </cell>
          <cell r="Q694">
            <v>250</v>
          </cell>
          <cell r="R694">
            <v>20</v>
          </cell>
          <cell r="S694">
            <v>1</v>
          </cell>
          <cell r="T694">
            <v>40</v>
          </cell>
          <cell r="U694">
            <v>3</v>
          </cell>
          <cell r="V694" t="str">
            <v>today</v>
          </cell>
          <cell r="W694">
            <v>42</v>
          </cell>
          <cell r="X694">
            <v>31</v>
          </cell>
          <cell r="Y694">
            <v>93</v>
          </cell>
          <cell r="Z694">
            <v>10</v>
          </cell>
          <cell r="AA694">
            <v>10</v>
          </cell>
          <cell r="AB694">
            <v>10</v>
          </cell>
          <cell r="AC694">
            <v>10</v>
          </cell>
          <cell r="AD694">
            <v>9</v>
          </cell>
          <cell r="AE694">
            <v>9</v>
          </cell>
          <cell r="AF694" t="str">
            <v>f</v>
          </cell>
          <cell r="AG694" t="str">
            <v>2.96</v>
          </cell>
        </row>
        <row r="695">
          <cell r="A695">
            <v>8703026</v>
          </cell>
          <cell r="B695" t="str">
            <v>https://www.airbnb.com/rooms/8703026</v>
          </cell>
          <cell r="C695" t="str">
            <v>Comfortable, Social-friendly Apt</v>
          </cell>
          <cell r="D695" t="str">
            <v>f</v>
          </cell>
          <cell r="E695" t="str">
            <v>Centre Street, Boston, MA 02119, United States</v>
          </cell>
          <cell r="F695" t="str">
            <v xml:space="preserve"> MA 02119</v>
          </cell>
          <cell r="G695" t="str">
            <v>t</v>
          </cell>
          <cell r="H695" t="str">
            <v>Apartment</v>
          </cell>
          <cell r="I695" t="str">
            <v>Shared room</v>
          </cell>
          <cell r="J695">
            <v>1</v>
          </cell>
          <cell r="K695" t="str">
            <v>1.0</v>
          </cell>
          <cell r="L695">
            <v>1</v>
          </cell>
          <cell r="M695">
            <v>1</v>
          </cell>
          <cell r="N695" t="str">
            <v>Pull-out Sofa</v>
          </cell>
          <cell r="O695" t="str">
            <v>TV,Cable TV,Internet,Wireless Internet,Air Conditioning,Kitchen,Smoking Allowed,Pets Allowed,Pets live on this property,Cat(s),Heating,Washer,Smoke Detector,Essentials</v>
          </cell>
          <cell r="P695">
            <v>35</v>
          </cell>
          <cell r="Q695">
            <v>0</v>
          </cell>
          <cell r="R695">
            <v>0</v>
          </cell>
          <cell r="S695">
            <v>1</v>
          </cell>
          <cell r="T695">
            <v>0</v>
          </cell>
          <cell r="U695">
            <v>1</v>
          </cell>
          <cell r="V695" t="str">
            <v>4 days ago</v>
          </cell>
          <cell r="W695">
            <v>254</v>
          </cell>
          <cell r="X695">
            <v>43</v>
          </cell>
          <cell r="Y695">
            <v>87</v>
          </cell>
          <cell r="Z695">
            <v>9</v>
          </cell>
          <cell r="AA695">
            <v>8</v>
          </cell>
          <cell r="AB695">
            <v>9</v>
          </cell>
          <cell r="AC695">
            <v>9</v>
          </cell>
          <cell r="AD695">
            <v>9</v>
          </cell>
          <cell r="AE695">
            <v>9</v>
          </cell>
          <cell r="AF695" t="str">
            <v>f</v>
          </cell>
          <cell r="AG695" t="str">
            <v>3.82</v>
          </cell>
        </row>
        <row r="696">
          <cell r="A696">
            <v>658029</v>
          </cell>
          <cell r="B696" t="str">
            <v>https://www.airbnb.com/rooms/658029</v>
          </cell>
          <cell r="C696" t="str">
            <v>Splendid Tremont St. 1 bedroom</v>
          </cell>
          <cell r="D696" t="str">
            <v>f</v>
          </cell>
          <cell r="E696" t="str">
            <v>Tremont St, Boston, MA 02118, United States</v>
          </cell>
          <cell r="F696" t="str">
            <v xml:space="preserve"> MA 02118</v>
          </cell>
          <cell r="G696" t="str">
            <v>t</v>
          </cell>
          <cell r="H696" t="str">
            <v>Apartment</v>
          </cell>
          <cell r="I696" t="str">
            <v>Entire home/apt</v>
          </cell>
          <cell r="J696">
            <v>4</v>
          </cell>
          <cell r="K696" t="str">
            <v>0.0</v>
          </cell>
          <cell r="L696">
            <v>1</v>
          </cell>
          <cell r="M696">
            <v>1</v>
          </cell>
          <cell r="N696" t="str">
            <v>Real Bed</v>
          </cell>
          <cell r="O696" t="str">
            <v>TV,Cable TV,Internet,Wireless Internet,Air Conditioning,Kitchen,Family/Kid Friendly,Washer,Dryer</v>
          </cell>
          <cell r="P696">
            <v>163</v>
          </cell>
          <cell r="Q696">
            <v>500</v>
          </cell>
          <cell r="R696">
            <v>100</v>
          </cell>
          <cell r="S696">
            <v>1</v>
          </cell>
          <cell r="T696">
            <v>0</v>
          </cell>
          <cell r="U696">
            <v>2</v>
          </cell>
          <cell r="V696" t="str">
            <v>2 weeks ago</v>
          </cell>
          <cell r="W696">
            <v>284</v>
          </cell>
          <cell r="X696">
            <v>65</v>
          </cell>
          <cell r="Y696">
            <v>86</v>
          </cell>
          <cell r="Z696">
            <v>9</v>
          </cell>
          <cell r="AA696">
            <v>9</v>
          </cell>
          <cell r="AB696">
            <v>9</v>
          </cell>
          <cell r="AC696">
            <v>8</v>
          </cell>
          <cell r="AD696">
            <v>9</v>
          </cell>
          <cell r="AE696">
            <v>8</v>
          </cell>
          <cell r="AF696" t="str">
            <v>f</v>
          </cell>
          <cell r="AG696" t="str">
            <v>1.35</v>
          </cell>
        </row>
        <row r="697">
          <cell r="A697">
            <v>6709682</v>
          </cell>
          <cell r="B697" t="str">
            <v>https://www.airbnb.com/rooms/6709682</v>
          </cell>
          <cell r="C697" t="str">
            <v>Private room in Boston</v>
          </cell>
          <cell r="D697" t="str">
            <v>f</v>
          </cell>
          <cell r="E697" t="str">
            <v>Hammond St, Roxbury Crossing, MA 02120, United States</v>
          </cell>
          <cell r="F697" t="str">
            <v xml:space="preserve"> MA 02120</v>
          </cell>
          <cell r="G697" t="str">
            <v>f</v>
          </cell>
          <cell r="H697" t="str">
            <v>Apartment</v>
          </cell>
          <cell r="I697" t="str">
            <v>Private room</v>
          </cell>
          <cell r="J697">
            <v>2</v>
          </cell>
          <cell r="K697" t="str">
            <v>1.0</v>
          </cell>
          <cell r="L697">
            <v>1</v>
          </cell>
          <cell r="M697">
            <v>1</v>
          </cell>
          <cell r="N697" t="str">
            <v>Real Bed</v>
          </cell>
          <cell r="O697" t="str">
            <v>TV,Internet,Wireless Internet,Air Conditioning,Kitchen,Heating,24-Hour Check-in,Laptop Friendly Workspace</v>
          </cell>
          <cell r="P697">
            <v>65</v>
          </cell>
          <cell r="Q697">
            <v>300</v>
          </cell>
          <cell r="R697">
            <v>50</v>
          </cell>
          <cell r="S697">
            <v>1</v>
          </cell>
          <cell r="T697">
            <v>15</v>
          </cell>
          <cell r="U697">
            <v>3</v>
          </cell>
          <cell r="V697" t="str">
            <v>7 weeks ago</v>
          </cell>
          <cell r="W697">
            <v>9</v>
          </cell>
          <cell r="X697">
            <v>25</v>
          </cell>
          <cell r="Y697">
            <v>86</v>
          </cell>
          <cell r="Z697">
            <v>9</v>
          </cell>
          <cell r="AA697">
            <v>9</v>
          </cell>
          <cell r="AB697">
            <v>9</v>
          </cell>
          <cell r="AC697">
            <v>9</v>
          </cell>
          <cell r="AD697">
            <v>8</v>
          </cell>
          <cell r="AE697">
            <v>9</v>
          </cell>
          <cell r="AF697" t="str">
            <v>f</v>
          </cell>
          <cell r="AG697" t="str">
            <v>1.66</v>
          </cell>
        </row>
        <row r="698">
          <cell r="A698">
            <v>3656168</v>
          </cell>
          <cell r="B698" t="str">
            <v>https://www.airbnb.com/rooms/3656168</v>
          </cell>
          <cell r="C698" t="str">
            <v>Parking Close 2 Downtown Renovated</v>
          </cell>
          <cell r="D698" t="str">
            <v>f</v>
          </cell>
          <cell r="E698" t="str">
            <v>Maywood Street, Boston, MA 02119, United States</v>
          </cell>
          <cell r="F698" t="str">
            <v xml:space="preserve"> MA 02119</v>
          </cell>
          <cell r="G698" t="str">
            <v>t</v>
          </cell>
          <cell r="H698" t="str">
            <v>Apartment</v>
          </cell>
          <cell r="I698" t="str">
            <v>Private room</v>
          </cell>
          <cell r="J698">
            <v>1</v>
          </cell>
          <cell r="K698" t="str">
            <v>1.0</v>
          </cell>
          <cell r="L698">
            <v>1</v>
          </cell>
          <cell r="M698">
            <v>1</v>
          </cell>
          <cell r="N698" t="str">
            <v>Real Bed</v>
          </cell>
          <cell r="O698" t="str">
            <v>Wireless Internet,Kitchen,Free Parking on Premises,Gym,Hot Tub,Buzzer/Wireless Intercom,Smoke Detector,Carbon Monoxide Detector,Lock on Bedroom Door,24-Hour Check-in,Laptop Friendly Workspace</v>
          </cell>
          <cell r="P698">
            <v>40</v>
          </cell>
          <cell r="Q698">
            <v>300</v>
          </cell>
          <cell r="R698">
            <v>50</v>
          </cell>
          <cell r="S698">
            <v>1</v>
          </cell>
          <cell r="T698">
            <v>0</v>
          </cell>
          <cell r="U698">
            <v>30</v>
          </cell>
          <cell r="V698" t="str">
            <v>1 week ago</v>
          </cell>
          <cell r="W698">
            <v>340</v>
          </cell>
          <cell r="X698">
            <v>4</v>
          </cell>
          <cell r="Y698">
            <v>90</v>
          </cell>
          <cell r="Z698">
            <v>10</v>
          </cell>
          <cell r="AA698">
            <v>10</v>
          </cell>
          <cell r="AB698">
            <v>10</v>
          </cell>
          <cell r="AC698">
            <v>10</v>
          </cell>
          <cell r="AD698">
            <v>7</v>
          </cell>
          <cell r="AE698">
            <v>9</v>
          </cell>
          <cell r="AF698" t="str">
            <v>f</v>
          </cell>
          <cell r="AG698" t="str">
            <v>0.32</v>
          </cell>
        </row>
        <row r="699">
          <cell r="A699">
            <v>7784616</v>
          </cell>
          <cell r="B699" t="str">
            <v>https://www.airbnb.com/rooms/7784616</v>
          </cell>
          <cell r="C699" t="str">
            <v>Spacious Furnished Bedroom Near Pru</v>
          </cell>
          <cell r="D699" t="str">
            <v>f</v>
          </cell>
          <cell r="E699" t="str">
            <v>Hammond St, Boston, MA 02120, United States</v>
          </cell>
          <cell r="F699" t="str">
            <v xml:space="preserve"> MA 02120</v>
          </cell>
          <cell r="G699" t="str">
            <v>t</v>
          </cell>
          <cell r="H699" t="str">
            <v>Apartment</v>
          </cell>
          <cell r="I699" t="str">
            <v>Private room</v>
          </cell>
          <cell r="J699">
            <v>1</v>
          </cell>
          <cell r="K699" t="str">
            <v>1.0</v>
          </cell>
          <cell r="L699">
            <v>1</v>
          </cell>
          <cell r="M699">
            <v>1</v>
          </cell>
          <cell r="N699" t="str">
            <v>Real Bed</v>
          </cell>
          <cell r="O699" t="str">
            <v>Internet,Wireless Internet,Kitchen,Buzzer/Wireless Intercom,Washer,Dryer,Smoke Detector,translation missing: en.hosting_amenity_49,translation missing: en.hosting_amenity_50</v>
          </cell>
          <cell r="P699">
            <v>5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3</v>
          </cell>
          <cell r="V699" t="str">
            <v>5 months ago</v>
          </cell>
          <cell r="W699">
            <v>4</v>
          </cell>
          <cell r="X699">
            <v>2</v>
          </cell>
          <cell r="Y699">
            <v>90</v>
          </cell>
          <cell r="Z699">
            <v>10</v>
          </cell>
          <cell r="AA699">
            <v>8</v>
          </cell>
          <cell r="AB699">
            <v>10</v>
          </cell>
          <cell r="AC699">
            <v>10</v>
          </cell>
          <cell r="AD699">
            <v>7</v>
          </cell>
          <cell r="AE699">
            <v>10</v>
          </cell>
          <cell r="AF699" t="str">
            <v>f</v>
          </cell>
          <cell r="AG699" t="str">
            <v>0.16</v>
          </cell>
        </row>
        <row r="700">
          <cell r="A700">
            <v>7618925</v>
          </cell>
          <cell r="B700" t="str">
            <v>https://www.airbnb.com/rooms/7618925</v>
          </cell>
          <cell r="C700" t="str">
            <v>4 Beds 2 Baths in Luxury Brownstone</v>
          </cell>
          <cell r="D700" t="str">
            <v>t</v>
          </cell>
          <cell r="E700" t="str">
            <v>Alvah Kittredge Park, Boston, MA 02119, United States</v>
          </cell>
          <cell r="F700" t="str">
            <v xml:space="preserve"> MA 02119</v>
          </cell>
          <cell r="G700" t="str">
            <v>t</v>
          </cell>
          <cell r="H700" t="str">
            <v>Apartment</v>
          </cell>
          <cell r="I700" t="str">
            <v>Entire home/apt</v>
          </cell>
          <cell r="J700">
            <v>8</v>
          </cell>
          <cell r="K700" t="str">
            <v>2.0</v>
          </cell>
          <cell r="L700">
            <v>4</v>
          </cell>
          <cell r="M700">
            <v>5</v>
          </cell>
          <cell r="N700" t="str">
            <v>Real Bed</v>
          </cell>
          <cell r="O700" t="str">
            <v>Cable TV,Wireless Internet,Air Conditioning,Kitchen,Heating,Family/Kid Friendly,Washer,Dryer,Smoke Detector,Carbon Monoxide Detector,First Aid Kit,Essentials,Shampoo,24-Hour Check-in,Hangers,Hair Dryer,Iron,Laptop Friendly Workspace</v>
          </cell>
          <cell r="P700">
            <v>625</v>
          </cell>
          <cell r="Q700">
            <v>1200</v>
          </cell>
          <cell r="R700">
            <v>150</v>
          </cell>
          <cell r="S700">
            <v>0</v>
          </cell>
          <cell r="T700">
            <v>0</v>
          </cell>
          <cell r="U700">
            <v>2</v>
          </cell>
          <cell r="V700" t="str">
            <v>today</v>
          </cell>
          <cell r="W700">
            <v>111</v>
          </cell>
          <cell r="X700">
            <v>1</v>
          </cell>
          <cell r="Y700">
            <v>100</v>
          </cell>
          <cell r="Z700">
            <v>10</v>
          </cell>
          <cell r="AA700">
            <v>10</v>
          </cell>
          <cell r="AB700">
            <v>10</v>
          </cell>
          <cell r="AC700">
            <v>10</v>
          </cell>
          <cell r="AD700">
            <v>4</v>
          </cell>
          <cell r="AE700">
            <v>8</v>
          </cell>
          <cell r="AF700" t="str">
            <v>f</v>
          </cell>
          <cell r="AG700" t="str">
            <v>0.94</v>
          </cell>
        </row>
        <row r="701">
          <cell r="A701">
            <v>21337</v>
          </cell>
          <cell r="B701" t="str">
            <v>https://www.airbnb.com/rooms/21337</v>
          </cell>
          <cell r="C701" t="str">
            <v>[1250-2NE] 2BR Lux Back Bay Rental</v>
          </cell>
          <cell r="D701" t="str">
            <v>f</v>
          </cell>
          <cell r="E701" t="str">
            <v>Garrison Street, Boston, MA 02116, United States</v>
          </cell>
          <cell r="F701" t="str">
            <v xml:space="preserve"> MA 02116</v>
          </cell>
          <cell r="G701" t="str">
            <v>t</v>
          </cell>
          <cell r="H701" t="str">
            <v>Apartment</v>
          </cell>
          <cell r="I701" t="str">
            <v>Entire home/apt</v>
          </cell>
          <cell r="J701">
            <v>4</v>
          </cell>
          <cell r="K701" t="str">
            <v>1.0</v>
          </cell>
          <cell r="L701">
            <v>2</v>
          </cell>
          <cell r="M701">
            <v>2</v>
          </cell>
          <cell r="N701" t="str">
            <v>Real Bed</v>
          </cell>
          <cell r="O701" t="str">
            <v>TV,Cable TV,Internet,Wireless Internet,Air Conditioning,Kitchen,Elevator in Building,Indoor Fireplace,Heating,Family/Kid Friendly,Washer,Dryer,Essentials</v>
          </cell>
          <cell r="P701">
            <v>329</v>
          </cell>
          <cell r="Q701">
            <v>0</v>
          </cell>
          <cell r="R701">
            <v>200</v>
          </cell>
          <cell r="S701">
            <v>4</v>
          </cell>
          <cell r="T701">
            <v>0</v>
          </cell>
          <cell r="U701">
            <v>4</v>
          </cell>
          <cell r="V701" t="str">
            <v>5 weeks ago</v>
          </cell>
          <cell r="W701">
            <v>364</v>
          </cell>
          <cell r="X701">
            <v>11</v>
          </cell>
          <cell r="Y701">
            <v>86</v>
          </cell>
          <cell r="Z701">
            <v>9</v>
          </cell>
          <cell r="AA701">
            <v>9</v>
          </cell>
          <cell r="AB701">
            <v>10</v>
          </cell>
          <cell r="AC701">
            <v>10</v>
          </cell>
          <cell r="AD701">
            <v>10</v>
          </cell>
          <cell r="AE701">
            <v>8</v>
          </cell>
          <cell r="AF701" t="str">
            <v>f</v>
          </cell>
          <cell r="AG701" t="str">
            <v>0.15</v>
          </cell>
        </row>
        <row r="702">
          <cell r="A702">
            <v>8734707</v>
          </cell>
          <cell r="B702" t="str">
            <v>https://www.airbnb.com/rooms/8734707</v>
          </cell>
          <cell r="C702" t="str">
            <v>Brownstone Cozy Penthouse Suite</v>
          </cell>
          <cell r="D702" t="str">
            <v>t</v>
          </cell>
          <cell r="E702" t="str">
            <v>Alvah Kittredge Park, Boston, MA 02119, United States</v>
          </cell>
          <cell r="F702" t="str">
            <v xml:space="preserve"> MA 02119</v>
          </cell>
          <cell r="G702" t="str">
            <v>t</v>
          </cell>
          <cell r="H702" t="str">
            <v>Apartment</v>
          </cell>
          <cell r="I702" t="str">
            <v>Private room</v>
          </cell>
          <cell r="J702">
            <v>2</v>
          </cell>
          <cell r="K702" t="str">
            <v>1.0</v>
          </cell>
          <cell r="L702">
            <v>1</v>
          </cell>
          <cell r="M702">
            <v>1</v>
          </cell>
          <cell r="N702" t="str">
            <v>Real Bed</v>
          </cell>
          <cell r="O702" t="str">
            <v>TV,Wireless Internet,Air Conditioning,Heating,Smoke Detector,Carbon Monoxide Detector,First Aid Kit,Fire Extinguisher,Essentials</v>
          </cell>
          <cell r="P702">
            <v>90</v>
          </cell>
          <cell r="Q702">
            <v>250</v>
          </cell>
          <cell r="R702">
            <v>20</v>
          </cell>
          <cell r="S702">
            <v>1</v>
          </cell>
          <cell r="T702">
            <v>40</v>
          </cell>
          <cell r="U702">
            <v>3</v>
          </cell>
          <cell r="V702" t="str">
            <v>today</v>
          </cell>
          <cell r="W702">
            <v>66</v>
          </cell>
          <cell r="X702">
            <v>38</v>
          </cell>
          <cell r="Y702">
            <v>98</v>
          </cell>
          <cell r="Z702">
            <v>10</v>
          </cell>
          <cell r="AA702">
            <v>10</v>
          </cell>
          <cell r="AB702">
            <v>10</v>
          </cell>
          <cell r="AC702">
            <v>10</v>
          </cell>
          <cell r="AD702">
            <v>9</v>
          </cell>
          <cell r="AE702">
            <v>10</v>
          </cell>
          <cell r="AF702" t="str">
            <v>f</v>
          </cell>
          <cell r="AG702" t="str">
            <v>3.52</v>
          </cell>
        </row>
        <row r="703">
          <cell r="A703">
            <v>5146580</v>
          </cell>
          <cell r="B703" t="str">
            <v>https://www.airbnb.com/rooms/5146580</v>
          </cell>
          <cell r="C703" t="str">
            <v>Boston comfy room 1, phase 2</v>
          </cell>
          <cell r="D703" t="str">
            <v>f</v>
          </cell>
          <cell r="E703" t="str">
            <v>Moreland St, Boston, MA 02119, United States</v>
          </cell>
          <cell r="F703" t="str">
            <v xml:space="preserve"> MA 02119</v>
          </cell>
          <cell r="G703" t="str">
            <v>f</v>
          </cell>
          <cell r="H703" t="str">
            <v>Apartment</v>
          </cell>
          <cell r="I703" t="str">
            <v>Private room</v>
          </cell>
          <cell r="J703">
            <v>2</v>
          </cell>
          <cell r="K703" t="str">
            <v>1.0</v>
          </cell>
          <cell r="L703">
            <v>1</v>
          </cell>
          <cell r="M703">
            <v>1</v>
          </cell>
          <cell r="N703" t="str">
            <v>Real Bed</v>
          </cell>
          <cell r="O703" t="str">
            <v>TV,Internet,Wireless Internet,Air Conditioning,Kitchen,Free Parking on Premises,Breakfast,Hot Tub,Heating,Family/Kid Friendly,Smoke Detector,Carbon Monoxide Detector,First Aid Kit,Essentials,Shampoo</v>
          </cell>
          <cell r="P703">
            <v>65</v>
          </cell>
          <cell r="Q703">
            <v>0</v>
          </cell>
          <cell r="R703">
            <v>5</v>
          </cell>
          <cell r="S703">
            <v>1</v>
          </cell>
          <cell r="T703">
            <v>30</v>
          </cell>
          <cell r="U703">
            <v>1</v>
          </cell>
          <cell r="V703" t="str">
            <v>4 weeks ago</v>
          </cell>
          <cell r="W703">
            <v>305</v>
          </cell>
          <cell r="X703">
            <v>58</v>
          </cell>
          <cell r="Y703">
            <v>83</v>
          </cell>
          <cell r="Z703">
            <v>9</v>
          </cell>
          <cell r="AA703">
            <v>8</v>
          </cell>
          <cell r="AB703">
            <v>9</v>
          </cell>
          <cell r="AC703">
            <v>9</v>
          </cell>
          <cell r="AD703">
            <v>8</v>
          </cell>
          <cell r="AE703">
            <v>9</v>
          </cell>
          <cell r="AF703" t="str">
            <v>t</v>
          </cell>
          <cell r="AG703" t="str">
            <v>3.33</v>
          </cell>
        </row>
        <row r="704">
          <cell r="A704">
            <v>2821825</v>
          </cell>
          <cell r="B704" t="str">
            <v>https://www.airbnb.com/rooms/2821825</v>
          </cell>
          <cell r="C704" t="str">
            <v>[1852-2C]2BRs in Downtown Boston</v>
          </cell>
          <cell r="D704" t="str">
            <v>f</v>
          </cell>
          <cell r="E704" t="str">
            <v>Washington St, Boston, MA 02111, United States</v>
          </cell>
          <cell r="F704" t="str">
            <v xml:space="preserve"> MA 02111</v>
          </cell>
          <cell r="G704" t="str">
            <v>t</v>
          </cell>
          <cell r="H704" t="str">
            <v>Apartment</v>
          </cell>
          <cell r="I704" t="str">
            <v>Entire home/apt</v>
          </cell>
          <cell r="J704">
            <v>4</v>
          </cell>
          <cell r="K704" t="str">
            <v>2.0</v>
          </cell>
          <cell r="L704">
            <v>2</v>
          </cell>
          <cell r="M704">
            <v>2</v>
          </cell>
          <cell r="N704" t="str">
            <v>Real Bed</v>
          </cell>
          <cell r="O704" t="str">
            <v>TV,Cable TV,Internet,Wireless Internet,Air Conditioning,Wheelchair Accessible,Pool,Kitchen,Pets Allowed,Doorman,Gym,Elevator in Building,Heating,Family/Kid Friendly,Washer,Dryer,Smoke Detector,Carbon Monoxide Detector,Essentials</v>
          </cell>
          <cell r="P704">
            <v>329</v>
          </cell>
          <cell r="Q704">
            <v>0</v>
          </cell>
          <cell r="R704">
            <v>150</v>
          </cell>
          <cell r="S704">
            <v>1</v>
          </cell>
          <cell r="T704">
            <v>0</v>
          </cell>
          <cell r="U704">
            <v>30</v>
          </cell>
          <cell r="V704" t="str">
            <v>4 weeks ago</v>
          </cell>
          <cell r="W704">
            <v>364</v>
          </cell>
          <cell r="X704">
            <v>4</v>
          </cell>
          <cell r="Y704">
            <v>95</v>
          </cell>
          <cell r="Z704">
            <v>10</v>
          </cell>
          <cell r="AA704">
            <v>10</v>
          </cell>
          <cell r="AB704">
            <v>10</v>
          </cell>
          <cell r="AC704">
            <v>9</v>
          </cell>
          <cell r="AD704">
            <v>10</v>
          </cell>
          <cell r="AE704">
            <v>10</v>
          </cell>
          <cell r="AF704" t="str">
            <v>f</v>
          </cell>
          <cell r="AG704" t="str">
            <v>0.17</v>
          </cell>
        </row>
        <row r="705">
          <cell r="A705">
            <v>8495348</v>
          </cell>
          <cell r="B705" t="str">
            <v>https://www.airbnb.com/rooms/8495348</v>
          </cell>
          <cell r="C705" t="str">
            <v>A Charming spacious room queen bed.</v>
          </cell>
          <cell r="D705" t="str">
            <v>f</v>
          </cell>
          <cell r="E705" t="str">
            <v>Hartford St, Boston, MA 02125, United States</v>
          </cell>
          <cell r="F705" t="str">
            <v xml:space="preserve"> MA 02125</v>
          </cell>
          <cell r="G705" t="str">
            <v>f</v>
          </cell>
          <cell r="H705" t="str">
            <v>House</v>
          </cell>
          <cell r="I705" t="str">
            <v>Private room</v>
          </cell>
          <cell r="J705">
            <v>2</v>
          </cell>
          <cell r="K705" t="str">
            <v>1.0</v>
          </cell>
          <cell r="L705">
            <v>1</v>
          </cell>
          <cell r="M705">
            <v>1</v>
          </cell>
          <cell r="N705" t="str">
            <v>Real Bed</v>
          </cell>
          <cell r="O705" t="str">
            <v>Wireless Internet,Air Conditioning,Kitchen,Free Parking on Premises,Heating,Smoke Detector,Carbon Monoxide Detector,Essentials</v>
          </cell>
          <cell r="P705">
            <v>100</v>
          </cell>
          <cell r="Q705">
            <v>0</v>
          </cell>
          <cell r="R705">
            <v>20</v>
          </cell>
          <cell r="S705">
            <v>1</v>
          </cell>
          <cell r="T705">
            <v>60</v>
          </cell>
          <cell r="U705">
            <v>1</v>
          </cell>
          <cell r="V705" t="str">
            <v>11 months ago</v>
          </cell>
          <cell r="W705">
            <v>365</v>
          </cell>
          <cell r="X705">
            <v>3</v>
          </cell>
          <cell r="Y705">
            <v>87</v>
          </cell>
          <cell r="Z705">
            <v>10</v>
          </cell>
          <cell r="AA705">
            <v>10</v>
          </cell>
          <cell r="AB705">
            <v>9</v>
          </cell>
          <cell r="AC705">
            <v>9</v>
          </cell>
          <cell r="AD705">
            <v>7</v>
          </cell>
          <cell r="AE705">
            <v>8</v>
          </cell>
          <cell r="AF705" t="str">
            <v>t</v>
          </cell>
          <cell r="AG705" t="str">
            <v>0.26</v>
          </cell>
        </row>
        <row r="706">
          <cell r="A706">
            <v>7161203</v>
          </cell>
          <cell r="B706" t="str">
            <v>https://www.airbnb.com/rooms/7161203</v>
          </cell>
          <cell r="C706" t="str">
            <v>Cozy Rm EZ St Parking EZ 2 downtown</v>
          </cell>
          <cell r="D706" t="str">
            <v>f</v>
          </cell>
          <cell r="E706" t="str">
            <v>Maywood Street, Boston, MA 02119, United States</v>
          </cell>
          <cell r="F706" t="str">
            <v xml:space="preserve"> MA 02119</v>
          </cell>
          <cell r="G706" t="str">
            <v>t</v>
          </cell>
          <cell r="H706" t="str">
            <v>Apartment</v>
          </cell>
          <cell r="I706" t="str">
            <v>Private room</v>
          </cell>
          <cell r="J706">
            <v>1</v>
          </cell>
          <cell r="K706" t="str">
            <v>1.0</v>
          </cell>
          <cell r="L706">
            <v>1</v>
          </cell>
          <cell r="M706">
            <v>1</v>
          </cell>
          <cell r="N706" t="str">
            <v>Real Bed</v>
          </cell>
          <cell r="O706" t="str">
            <v>Internet,Wireless Internet,Kitchen,Hot Tub,Buzzer/Wireless Intercom,Heating,Smoke Detector,Carbon Monoxide Detector,Lock on Bedroom Door,24-Hour Check-in,Hangers,Laptop Friendly Workspace</v>
          </cell>
          <cell r="P706">
            <v>35</v>
          </cell>
          <cell r="Q706">
            <v>300</v>
          </cell>
          <cell r="R706">
            <v>50</v>
          </cell>
          <cell r="S706">
            <v>1</v>
          </cell>
          <cell r="T706">
            <v>0</v>
          </cell>
          <cell r="U706">
            <v>30</v>
          </cell>
          <cell r="V706" t="str">
            <v>yesterday</v>
          </cell>
          <cell r="W706">
            <v>351</v>
          </cell>
          <cell r="X706">
            <v>3</v>
          </cell>
          <cell r="Y706">
            <v>93</v>
          </cell>
          <cell r="Z706">
            <v>9</v>
          </cell>
          <cell r="AA706">
            <v>9</v>
          </cell>
          <cell r="AB706">
            <v>9</v>
          </cell>
          <cell r="AC706">
            <v>10</v>
          </cell>
          <cell r="AD706">
            <v>9</v>
          </cell>
          <cell r="AE706">
            <v>9</v>
          </cell>
          <cell r="AF706" t="str">
            <v>f</v>
          </cell>
          <cell r="AG706" t="str">
            <v>0.34</v>
          </cell>
        </row>
        <row r="707">
          <cell r="A707">
            <v>5146447</v>
          </cell>
          <cell r="B707" t="str">
            <v>https://www.airbnb.com/rooms/5146447</v>
          </cell>
          <cell r="C707" t="str">
            <v>Boston Comfy Room 3, Phase 2</v>
          </cell>
          <cell r="D707" t="str">
            <v>f</v>
          </cell>
          <cell r="E707" t="str">
            <v>Moreland St, Boston, MA 02119, United States</v>
          </cell>
          <cell r="F707" t="str">
            <v xml:space="preserve"> MA 02119</v>
          </cell>
          <cell r="G707" t="str">
            <v>f</v>
          </cell>
          <cell r="H707" t="str">
            <v>Apartment</v>
          </cell>
          <cell r="I707" t="str">
            <v>Private room</v>
          </cell>
          <cell r="J707">
            <v>2</v>
          </cell>
          <cell r="K707" t="str">
            <v>1.0</v>
          </cell>
          <cell r="L707">
            <v>1</v>
          </cell>
          <cell r="M707">
            <v>1</v>
          </cell>
          <cell r="N707" t="str">
            <v>Real Bed</v>
          </cell>
          <cell r="O707" t="str">
            <v>TV,Internet,Wireless Internet,Air Conditioning,Kitchen,Free Parking on Premises,Breakfast,Hot Tub,Heating,Family/Kid Friendly,Suitable for Events,Smoke Detector,Carbon Monoxide Detector,First Aid Kit,Essentials,Shampoo</v>
          </cell>
          <cell r="P707">
            <v>63</v>
          </cell>
          <cell r="Q707">
            <v>0</v>
          </cell>
          <cell r="R707">
            <v>5</v>
          </cell>
          <cell r="S707">
            <v>1</v>
          </cell>
          <cell r="T707">
            <v>30</v>
          </cell>
          <cell r="U707">
            <v>1</v>
          </cell>
          <cell r="V707" t="str">
            <v>yesterday</v>
          </cell>
          <cell r="W707">
            <v>263</v>
          </cell>
          <cell r="X707">
            <v>45</v>
          </cell>
          <cell r="Y707">
            <v>82</v>
          </cell>
          <cell r="Z707">
            <v>9</v>
          </cell>
          <cell r="AA707">
            <v>9</v>
          </cell>
          <cell r="AB707">
            <v>9</v>
          </cell>
          <cell r="AC707">
            <v>9</v>
          </cell>
          <cell r="AD707">
            <v>7</v>
          </cell>
          <cell r="AE707">
            <v>8</v>
          </cell>
          <cell r="AF707" t="str">
            <v>t</v>
          </cell>
          <cell r="AG707" t="str">
            <v>2.49</v>
          </cell>
        </row>
        <row r="708">
          <cell r="A708">
            <v>5146451</v>
          </cell>
          <cell r="B708" t="str">
            <v>https://www.airbnb.com/rooms/5146451</v>
          </cell>
          <cell r="C708" t="str">
            <v>Boston Comfy Room 2, Phase 2</v>
          </cell>
          <cell r="D708" t="str">
            <v>f</v>
          </cell>
          <cell r="E708" t="str">
            <v>Moreland St, Boston, MA 02119, United States</v>
          </cell>
          <cell r="F708" t="str">
            <v xml:space="preserve"> MA 02119</v>
          </cell>
          <cell r="G708" t="str">
            <v>f</v>
          </cell>
          <cell r="H708" t="str">
            <v>Apartment</v>
          </cell>
          <cell r="I708" t="str">
            <v>Private room</v>
          </cell>
          <cell r="J708">
            <v>2</v>
          </cell>
          <cell r="K708" t="str">
            <v>1.0</v>
          </cell>
          <cell r="L708">
            <v>1</v>
          </cell>
          <cell r="M708">
            <v>1</v>
          </cell>
          <cell r="N708" t="str">
            <v>Real Bed</v>
          </cell>
          <cell r="O708" t="str">
            <v>TV,Internet,Wireless Internet,Air Conditioning,Kitchen,Free Parking on Premises,Breakfast,Hot Tub,Heating,Family/Kid Friendly,Smoke Detector,Carbon Monoxide Detector,First Aid Kit,Essentials,Shampoo</v>
          </cell>
          <cell r="P708">
            <v>63</v>
          </cell>
          <cell r="Q708">
            <v>0</v>
          </cell>
          <cell r="R708">
            <v>5</v>
          </cell>
          <cell r="S708">
            <v>1</v>
          </cell>
          <cell r="T708">
            <v>30</v>
          </cell>
          <cell r="U708">
            <v>1</v>
          </cell>
          <cell r="V708" t="str">
            <v>4 weeks ago</v>
          </cell>
          <cell r="W708">
            <v>286</v>
          </cell>
          <cell r="X708">
            <v>32</v>
          </cell>
          <cell r="Y708">
            <v>85</v>
          </cell>
          <cell r="Z708">
            <v>10</v>
          </cell>
          <cell r="AA708">
            <v>9</v>
          </cell>
          <cell r="AB708">
            <v>9</v>
          </cell>
          <cell r="AC708">
            <v>9</v>
          </cell>
          <cell r="AD708">
            <v>7</v>
          </cell>
          <cell r="AE708">
            <v>9</v>
          </cell>
          <cell r="AF708" t="str">
            <v>t</v>
          </cell>
          <cell r="AG708" t="str">
            <v>1.90</v>
          </cell>
        </row>
        <row r="709">
          <cell r="A709">
            <v>4021522</v>
          </cell>
          <cell r="B709" t="str">
            <v>https://www.airbnb.com/rooms/4021522</v>
          </cell>
          <cell r="C709" t="str">
            <v>[1852-N]Lux 2BR - Downtown Boston</v>
          </cell>
          <cell r="D709" t="str">
            <v>f</v>
          </cell>
          <cell r="E709" t="str">
            <v>Washington Street, Boston, MA 02116, United States</v>
          </cell>
          <cell r="F709" t="str">
            <v xml:space="preserve"> MA 02116</v>
          </cell>
          <cell r="G709" t="str">
            <v>t</v>
          </cell>
          <cell r="H709" t="str">
            <v>Apartment</v>
          </cell>
          <cell r="I709" t="str">
            <v>Entire home/apt</v>
          </cell>
          <cell r="J709">
            <v>4</v>
          </cell>
          <cell r="K709" t="str">
            <v>2.0</v>
          </cell>
          <cell r="L709">
            <v>2</v>
          </cell>
          <cell r="M709">
            <v>2</v>
          </cell>
          <cell r="N709" t="str">
            <v>Real Bed</v>
          </cell>
          <cell r="O709" t="str">
            <v>TV,Cable TV,Internet,Wireless Internet,Air Conditioning,Pool,Kitchen,Gym,Elevator in Building,Heating,Family/Kid Friendly,Washer,Dryer,Essentials</v>
          </cell>
          <cell r="P709">
            <v>329</v>
          </cell>
          <cell r="Q709">
            <v>0</v>
          </cell>
          <cell r="R709">
            <v>200</v>
          </cell>
          <cell r="S709">
            <v>1</v>
          </cell>
          <cell r="T709">
            <v>0</v>
          </cell>
          <cell r="U709">
            <v>5</v>
          </cell>
          <cell r="V709" t="str">
            <v>5 weeks ago</v>
          </cell>
          <cell r="W709">
            <v>364</v>
          </cell>
          <cell r="X709">
            <v>6</v>
          </cell>
          <cell r="Y709">
            <v>100</v>
          </cell>
          <cell r="Z709">
            <v>10</v>
          </cell>
          <cell r="AA709">
            <v>10</v>
          </cell>
          <cell r="AB709">
            <v>10</v>
          </cell>
          <cell r="AC709">
            <v>10</v>
          </cell>
          <cell r="AD709">
            <v>9</v>
          </cell>
          <cell r="AE709">
            <v>10</v>
          </cell>
          <cell r="AF709" t="str">
            <v>f</v>
          </cell>
          <cell r="AG709" t="str">
            <v>0.25</v>
          </cell>
        </row>
        <row r="710">
          <cell r="A710">
            <v>13797162</v>
          </cell>
          <cell r="B710" t="str">
            <v>https://www.airbnb.com/rooms/13797162</v>
          </cell>
          <cell r="C710" t="str">
            <v>Sunny Artist Loft In Historic Brownstone</v>
          </cell>
          <cell r="D710" t="str">
            <v>f</v>
          </cell>
          <cell r="E710" t="str">
            <v>Perrin Street, Boston, MA 02119, United States</v>
          </cell>
          <cell r="F710" t="str">
            <v xml:space="preserve"> MA 02119</v>
          </cell>
          <cell r="G710" t="str">
            <v>f</v>
          </cell>
          <cell r="H710" t="str">
            <v>Apartment</v>
          </cell>
          <cell r="I710" t="str">
            <v>Entire home/apt</v>
          </cell>
          <cell r="J710">
            <v>2</v>
          </cell>
          <cell r="K710" t="str">
            <v>1.0</v>
          </cell>
          <cell r="L710">
            <v>1</v>
          </cell>
          <cell r="M710">
            <v>1</v>
          </cell>
          <cell r="N710" t="str">
            <v>Real Bed</v>
          </cell>
          <cell r="O710" t="str">
            <v>TV,Cable TV,Internet,Wireless Internet,Air Conditioning,Kitchen,Pets live on this property,Cat(s),Heating,Smoke Detector,Carbon Monoxide Detector,First Aid Kit,Fire Extinguisher,Essentials,Shampoo,Hangers,Hair Dryer,Iron,Laptop Friendly Workspace</v>
          </cell>
          <cell r="P710">
            <v>150</v>
          </cell>
          <cell r="Q710">
            <v>0</v>
          </cell>
          <cell r="R710">
            <v>0</v>
          </cell>
          <cell r="S710">
            <v>1</v>
          </cell>
          <cell r="T710">
            <v>0</v>
          </cell>
          <cell r="U710">
            <v>3</v>
          </cell>
          <cell r="V710" t="str">
            <v>a week ago</v>
          </cell>
          <cell r="W710">
            <v>111</v>
          </cell>
          <cell r="X710">
            <v>6</v>
          </cell>
          <cell r="Y710">
            <v>97</v>
          </cell>
          <cell r="Z710">
            <v>10</v>
          </cell>
          <cell r="AA710">
            <v>10</v>
          </cell>
          <cell r="AB710">
            <v>10</v>
          </cell>
          <cell r="AC710">
            <v>10</v>
          </cell>
          <cell r="AD710">
            <v>9</v>
          </cell>
          <cell r="AE710">
            <v>10</v>
          </cell>
          <cell r="AF710" t="str">
            <v>f</v>
          </cell>
          <cell r="AG710" t="str">
            <v>3.91</v>
          </cell>
        </row>
        <row r="711">
          <cell r="A711">
            <v>9961767</v>
          </cell>
          <cell r="B711" t="str">
            <v>https://www.airbnb.com/rooms/9961767</v>
          </cell>
          <cell r="C711" t="str">
            <v>1 Bedroom in Historic South End</v>
          </cell>
          <cell r="D711" t="str">
            <v>f</v>
          </cell>
          <cell r="E711" t="str">
            <v>Massachusetts Avenue, Boston, MA 02118, United States</v>
          </cell>
          <cell r="F711" t="str">
            <v xml:space="preserve"> MA 02118</v>
          </cell>
          <cell r="G711" t="str">
            <v>f</v>
          </cell>
          <cell r="H711" t="str">
            <v>Apartment</v>
          </cell>
          <cell r="I711" t="str">
            <v>Entire home/apt</v>
          </cell>
          <cell r="J711">
            <v>2</v>
          </cell>
          <cell r="K711" t="str">
            <v>1.0</v>
          </cell>
          <cell r="L711">
            <v>1</v>
          </cell>
          <cell r="M711">
            <v>1</v>
          </cell>
          <cell r="N711" t="str">
            <v>Real Bed</v>
          </cell>
          <cell r="O711" t="str">
            <v>TV,Cable TV,Internet,Wireless Internet,Air Conditioning,Kitchen,Elevator in Building,Heating,Washer,Dryer,Smoke Detector,Essentials,Shampoo,Iron,Laptop Friendly Workspace</v>
          </cell>
          <cell r="P711">
            <v>150</v>
          </cell>
          <cell r="Q711">
            <v>200</v>
          </cell>
          <cell r="R711">
            <v>50</v>
          </cell>
          <cell r="S711">
            <v>1</v>
          </cell>
          <cell r="T711">
            <v>0</v>
          </cell>
          <cell r="U711">
            <v>2</v>
          </cell>
          <cell r="V711" t="str">
            <v>2 months ago</v>
          </cell>
          <cell r="W711">
            <v>7</v>
          </cell>
          <cell r="X711">
            <v>2</v>
          </cell>
          <cell r="Y711">
            <v>100</v>
          </cell>
          <cell r="Z711">
            <v>10</v>
          </cell>
          <cell r="AA711">
            <v>10</v>
          </cell>
          <cell r="AB711">
            <v>10</v>
          </cell>
          <cell r="AC711">
            <v>10</v>
          </cell>
          <cell r="AD711">
            <v>9</v>
          </cell>
          <cell r="AE711">
            <v>10</v>
          </cell>
          <cell r="AF711" t="str">
            <v>f</v>
          </cell>
          <cell r="AG711" t="str">
            <v>0.76</v>
          </cell>
        </row>
        <row r="712">
          <cell r="A712">
            <v>163941</v>
          </cell>
          <cell r="B712" t="str">
            <v>https://www.airbnb.com/rooms/163941</v>
          </cell>
          <cell r="C712" t="str">
            <v>165* SPECIAL* 2 bed ApT! Location!</v>
          </cell>
          <cell r="D712" t="str">
            <v>f</v>
          </cell>
          <cell r="E712" t="str">
            <v>Centre Street, Boston, MA 02119, United States</v>
          </cell>
          <cell r="F712" t="str">
            <v xml:space="preserve"> MA 02119</v>
          </cell>
          <cell r="G712" t="str">
            <v>t</v>
          </cell>
          <cell r="H712" t="str">
            <v>Apartment</v>
          </cell>
          <cell r="I712" t="str">
            <v>Entire home/apt</v>
          </cell>
          <cell r="J712">
            <v>6</v>
          </cell>
          <cell r="K712" t="str">
            <v>1.0</v>
          </cell>
          <cell r="L712">
            <v>2</v>
          </cell>
          <cell r="M712">
            <v>3</v>
          </cell>
          <cell r="N712" t="str">
            <v>Real Bed</v>
          </cell>
          <cell r="O712" t="str">
            <v>TV,Cable TV,Internet,Wireless Internet,Air Conditioning,Kitchen,Indoor Fireplace,Heating,Family/Kid Friendly,Suitable for Events,Washer,Dryer,Smoke Detector,Carbon Monoxide Detector,Essentials,Shampoo,24-Hour Check-in,Hangers,Hair Dryer,Iron,Laptop Friendly Workspace</v>
          </cell>
          <cell r="P712">
            <v>225</v>
          </cell>
          <cell r="Q712">
            <v>0</v>
          </cell>
          <cell r="R712">
            <v>75</v>
          </cell>
          <cell r="S712">
            <v>2</v>
          </cell>
          <cell r="T712">
            <v>10</v>
          </cell>
          <cell r="U712">
            <v>3</v>
          </cell>
          <cell r="V712" t="str">
            <v>today</v>
          </cell>
          <cell r="W712">
            <v>323</v>
          </cell>
          <cell r="X712">
            <v>138</v>
          </cell>
          <cell r="Y712">
            <v>92</v>
          </cell>
          <cell r="Z712">
            <v>10</v>
          </cell>
          <cell r="AA712">
            <v>10</v>
          </cell>
          <cell r="AB712">
            <v>10</v>
          </cell>
          <cell r="AC712">
            <v>10</v>
          </cell>
          <cell r="AD712">
            <v>8</v>
          </cell>
          <cell r="AE712">
            <v>9</v>
          </cell>
          <cell r="AF712" t="str">
            <v>f</v>
          </cell>
          <cell r="AG712" t="str">
            <v>2.24</v>
          </cell>
        </row>
        <row r="713">
          <cell r="A713">
            <v>4555637</v>
          </cell>
          <cell r="B713" t="str">
            <v>https://www.airbnb.com/rooms/4555637</v>
          </cell>
          <cell r="C713" t="str">
            <v>Brownstone Loft Bedroom</v>
          </cell>
          <cell r="D713" t="str">
            <v>t</v>
          </cell>
          <cell r="E713" t="str">
            <v>Alvah Kittredge Park, Boston, MA 02119, United States</v>
          </cell>
          <cell r="F713" t="str">
            <v xml:space="preserve"> MA 02119</v>
          </cell>
          <cell r="G713" t="str">
            <v>t</v>
          </cell>
          <cell r="H713" t="str">
            <v>Apartment</v>
          </cell>
          <cell r="I713" t="str">
            <v>Private room</v>
          </cell>
          <cell r="J713">
            <v>1</v>
          </cell>
          <cell r="K713" t="str">
            <v>1.0</v>
          </cell>
          <cell r="L713">
            <v>1</v>
          </cell>
          <cell r="M713">
            <v>1</v>
          </cell>
          <cell r="N713" t="str">
            <v>Real Bed</v>
          </cell>
          <cell r="O713" t="str">
            <v>TV,Cable TV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v>
          </cell>
          <cell r="P713">
            <v>81</v>
          </cell>
          <cell r="Q713">
            <v>400</v>
          </cell>
          <cell r="R713">
            <v>25</v>
          </cell>
          <cell r="S713">
            <v>0</v>
          </cell>
          <cell r="T713">
            <v>0</v>
          </cell>
          <cell r="U713">
            <v>2</v>
          </cell>
          <cell r="V713" t="str">
            <v>yesterday</v>
          </cell>
          <cell r="W713">
            <v>59</v>
          </cell>
          <cell r="X713">
            <v>40</v>
          </cell>
          <cell r="Y713">
            <v>96</v>
          </cell>
          <cell r="Z713">
            <v>10</v>
          </cell>
          <cell r="AA713">
            <v>10</v>
          </cell>
          <cell r="AB713">
            <v>10</v>
          </cell>
          <cell r="AC713">
            <v>10</v>
          </cell>
          <cell r="AD713">
            <v>9</v>
          </cell>
          <cell r="AE713">
            <v>9</v>
          </cell>
          <cell r="AF713" t="str">
            <v>f</v>
          </cell>
          <cell r="AG713" t="str">
            <v>1.82</v>
          </cell>
        </row>
        <row r="714">
          <cell r="A714">
            <v>1638584</v>
          </cell>
          <cell r="B714" t="str">
            <v>https://www.airbnb.com/rooms/1638584</v>
          </cell>
          <cell r="C714" t="str">
            <v>Private Room in Fort Hill</v>
          </cell>
          <cell r="D714" t="str">
            <v>f</v>
          </cell>
          <cell r="E714" t="str">
            <v>Fort Avenue, Boston, MA 02119, United States</v>
          </cell>
          <cell r="F714" t="str">
            <v xml:space="preserve"> MA 02119</v>
          </cell>
          <cell r="G714" t="str">
            <v>t</v>
          </cell>
          <cell r="H714" t="str">
            <v>Apartment</v>
          </cell>
          <cell r="I714" t="str">
            <v>Private room</v>
          </cell>
          <cell r="J714">
            <v>1</v>
          </cell>
          <cell r="K714" t="str">
            <v>1.0</v>
          </cell>
          <cell r="L714">
            <v>1</v>
          </cell>
          <cell r="M714">
            <v>1</v>
          </cell>
          <cell r="N714" t="str">
            <v>Real Bed</v>
          </cell>
          <cell r="O714" t="str">
            <v>TV,Wireless Internet,Air Conditioning,Kitchen,Heating,Washer,Dryer,Smoke Detector,Essentials</v>
          </cell>
          <cell r="P714">
            <v>79</v>
          </cell>
          <cell r="Q714">
            <v>0</v>
          </cell>
          <cell r="R714">
            <v>20</v>
          </cell>
          <cell r="S714">
            <v>1</v>
          </cell>
          <cell r="T714">
            <v>0</v>
          </cell>
          <cell r="U714">
            <v>2</v>
          </cell>
          <cell r="V714" t="str">
            <v>5 weeks ago</v>
          </cell>
          <cell r="W714">
            <v>34</v>
          </cell>
          <cell r="X714">
            <v>3</v>
          </cell>
          <cell r="Y714">
            <v>93</v>
          </cell>
          <cell r="Z714">
            <v>10</v>
          </cell>
          <cell r="AA714">
            <v>9</v>
          </cell>
          <cell r="AB714">
            <v>9</v>
          </cell>
          <cell r="AC714">
            <v>10</v>
          </cell>
          <cell r="AD714">
            <v>8</v>
          </cell>
          <cell r="AE714">
            <v>9</v>
          </cell>
          <cell r="AF714" t="str">
            <v>f</v>
          </cell>
          <cell r="AG714" t="str">
            <v>0.08</v>
          </cell>
        </row>
        <row r="715">
          <cell r="A715">
            <v>9896359</v>
          </cell>
          <cell r="B715" t="str">
            <v>https://www.airbnb.com/rooms/9896359</v>
          </cell>
          <cell r="C715" t="str">
            <v>Sunny Top Floor Apartment</v>
          </cell>
          <cell r="D715" t="str">
            <v>f</v>
          </cell>
          <cell r="E715" t="str">
            <v>Warren Avenue, Boston, MA 02116, United States</v>
          </cell>
          <cell r="F715" t="str">
            <v xml:space="preserve"> MA 02116</v>
          </cell>
          <cell r="G715" t="str">
            <v>t</v>
          </cell>
          <cell r="H715" t="str">
            <v>Apartment</v>
          </cell>
          <cell r="I715" t="str">
            <v>Entire home/apt</v>
          </cell>
          <cell r="J715">
            <v>2</v>
          </cell>
          <cell r="K715" t="str">
            <v>1.0</v>
          </cell>
          <cell r="L715">
            <v>1</v>
          </cell>
          <cell r="M715">
            <v>1</v>
          </cell>
          <cell r="N715" t="str">
            <v>Real Bed</v>
          </cell>
          <cell r="O715" t="str">
            <v>Internet,Wireless Internet,Air Conditioning,Kitchen,Heating,Washer,Dryer,Smoke Detector,Carbon Monoxide Detector,Fire Extinguisher,Essentials,Shampoo,Hair Dryer,Iron,Laptop Friendly Workspace</v>
          </cell>
          <cell r="P715">
            <v>195</v>
          </cell>
          <cell r="Q715">
            <v>0</v>
          </cell>
          <cell r="R715">
            <v>50</v>
          </cell>
          <cell r="S715">
            <v>1</v>
          </cell>
          <cell r="T715">
            <v>0</v>
          </cell>
          <cell r="U715">
            <v>2</v>
          </cell>
          <cell r="V715" t="str">
            <v>3 days ago</v>
          </cell>
          <cell r="W715">
            <v>272</v>
          </cell>
          <cell r="X715">
            <v>5</v>
          </cell>
          <cell r="Y715">
            <v>92</v>
          </cell>
          <cell r="Z715">
            <v>10</v>
          </cell>
          <cell r="AA715">
            <v>9</v>
          </cell>
          <cell r="AB715">
            <v>10</v>
          </cell>
          <cell r="AC715">
            <v>9</v>
          </cell>
          <cell r="AD715">
            <v>10</v>
          </cell>
          <cell r="AE715">
            <v>9</v>
          </cell>
          <cell r="AF715" t="str">
            <v>f</v>
          </cell>
          <cell r="AG715" t="str">
            <v>0.66</v>
          </cell>
        </row>
        <row r="716">
          <cell r="A716">
            <v>5885130</v>
          </cell>
          <cell r="B716" t="str">
            <v>https://www.airbnb.com/rooms/5885130</v>
          </cell>
          <cell r="C716" t="str">
            <v>lovely upscale townhouse apartment</v>
          </cell>
          <cell r="D716" t="str">
            <v>f</v>
          </cell>
          <cell r="E716" t="str">
            <v>Shawmut Avenue, Boston, MA 02118, United States</v>
          </cell>
          <cell r="F716" t="str">
            <v xml:space="preserve"> MA 02118</v>
          </cell>
          <cell r="G716" t="str">
            <v>t</v>
          </cell>
          <cell r="H716" t="str">
            <v>Apartment</v>
          </cell>
          <cell r="I716" t="str">
            <v>Entire home/apt</v>
          </cell>
          <cell r="J716">
            <v>2</v>
          </cell>
          <cell r="K716" t="str">
            <v>1.0</v>
          </cell>
          <cell r="L716">
            <v>1</v>
          </cell>
          <cell r="M716">
            <v>1</v>
          </cell>
          <cell r="N716" t="str">
            <v>Real Bed</v>
          </cell>
          <cell r="O716" t="str">
            <v>TV,Cable TV,Internet,Wireless Internet,Air Conditioning,Kitchen,Indoor Fireplace,Buzzer/Wireless Intercom,Heating,Washer,Dryer,Smoke Detector,Carbon Monoxide Detector,Safety Card,Fire Extinguisher,Shampoo</v>
          </cell>
          <cell r="P716">
            <v>295</v>
          </cell>
          <cell r="Q716">
            <v>0</v>
          </cell>
          <cell r="R716">
            <v>0</v>
          </cell>
          <cell r="S716">
            <v>1</v>
          </cell>
          <cell r="T716">
            <v>0</v>
          </cell>
          <cell r="U716">
            <v>5</v>
          </cell>
          <cell r="V716" t="str">
            <v>5 weeks ago</v>
          </cell>
          <cell r="W716">
            <v>364</v>
          </cell>
          <cell r="X716">
            <v>9</v>
          </cell>
          <cell r="Y716">
            <v>100</v>
          </cell>
          <cell r="Z716">
            <v>10</v>
          </cell>
          <cell r="AA716">
            <v>10</v>
          </cell>
          <cell r="AB716">
            <v>10</v>
          </cell>
          <cell r="AC716">
            <v>10</v>
          </cell>
          <cell r="AD716">
            <v>10</v>
          </cell>
          <cell r="AE716">
            <v>10</v>
          </cell>
          <cell r="AF716" t="str">
            <v>f</v>
          </cell>
          <cell r="AG716" t="str">
            <v>0.56</v>
          </cell>
        </row>
        <row r="717">
          <cell r="A717">
            <v>7240775</v>
          </cell>
          <cell r="B717" t="str">
            <v>https://www.airbnb.com/rooms/7240775</v>
          </cell>
          <cell r="C717" t="str">
            <v>[1909-2] 2BR -The Victor-North End</v>
          </cell>
          <cell r="D717" t="str">
            <v>f</v>
          </cell>
          <cell r="E717" t="str">
            <v>Beverly Street, Boston, MA 02114, United States</v>
          </cell>
          <cell r="F717" t="str">
            <v xml:space="preserve"> MA 02114</v>
          </cell>
          <cell r="G717" t="str">
            <v>t</v>
          </cell>
          <cell r="H717" t="str">
            <v>Apartment</v>
          </cell>
          <cell r="I717" t="str">
            <v>Entire home/apt</v>
          </cell>
          <cell r="J717">
            <v>4</v>
          </cell>
          <cell r="K717" t="str">
            <v>2.0</v>
          </cell>
          <cell r="L717">
            <v>2</v>
          </cell>
          <cell r="M717">
            <v>2</v>
          </cell>
          <cell r="N717" t="str">
            <v>Real Bed</v>
          </cell>
          <cell r="O717" t="str">
            <v>TV,Cable TV,Internet,Wireless Internet,Air Conditioning,Kitchen,Pets Allowed,Gym,Elevator in Building,Heating,Family/Kid Friendly,Washer,Dryer,Smoke Detector,Carbon Monoxide Detector,Essentials</v>
          </cell>
          <cell r="P717">
            <v>329</v>
          </cell>
          <cell r="Q717">
            <v>0</v>
          </cell>
          <cell r="R717">
            <v>200</v>
          </cell>
          <cell r="S717">
            <v>1</v>
          </cell>
          <cell r="T717">
            <v>0</v>
          </cell>
          <cell r="U717">
            <v>4</v>
          </cell>
          <cell r="V717" t="str">
            <v>3 weeks ago</v>
          </cell>
          <cell r="W717">
            <v>309</v>
          </cell>
          <cell r="X717">
            <v>2</v>
          </cell>
          <cell r="Y717">
            <v>100</v>
          </cell>
          <cell r="Z717">
            <v>9</v>
          </cell>
          <cell r="AA717">
            <v>10</v>
          </cell>
          <cell r="AB717">
            <v>10</v>
          </cell>
          <cell r="AC717">
            <v>10</v>
          </cell>
          <cell r="AD717">
            <v>10</v>
          </cell>
          <cell r="AE717">
            <v>10</v>
          </cell>
          <cell r="AF717" t="str">
            <v>f</v>
          </cell>
          <cell r="AG717" t="str">
            <v>0.16</v>
          </cell>
        </row>
        <row r="718">
          <cell r="A718">
            <v>1183032</v>
          </cell>
          <cell r="B718" t="str">
            <v>https://www.airbnb.com/rooms/1183032</v>
          </cell>
          <cell r="C718" t="str">
            <v>Charming South End, Boston Condo</v>
          </cell>
          <cell r="D718" t="str">
            <v>f</v>
          </cell>
          <cell r="E718" t="str">
            <v>Tremont Street, Boston, MA 02118, United States</v>
          </cell>
          <cell r="F718" t="str">
            <v xml:space="preserve"> MA 02118</v>
          </cell>
          <cell r="G718" t="str">
            <v>t</v>
          </cell>
          <cell r="H718" t="str">
            <v>Apartment</v>
          </cell>
          <cell r="I718" t="str">
            <v>Entire home/apt</v>
          </cell>
          <cell r="J718">
            <v>2</v>
          </cell>
          <cell r="K718" t="str">
            <v>1.0</v>
          </cell>
          <cell r="L718">
            <v>1</v>
          </cell>
          <cell r="M718">
            <v>1</v>
          </cell>
          <cell r="N718" t="str">
            <v>Real Bed</v>
          </cell>
          <cell r="O718" t="str">
            <v>TV,Cable TV,Internet,Wireless Internet,Air Conditioning,Kitchen,Buzzer/Wireless Intercom,Heating,Washer,Dryer,Essentials,Shampoo,Hangers,Hair Dryer,Iron,Laptop Friendly Workspace</v>
          </cell>
          <cell r="P718">
            <v>150</v>
          </cell>
          <cell r="Q718">
            <v>300</v>
          </cell>
          <cell r="R718">
            <v>0</v>
          </cell>
          <cell r="S718">
            <v>1</v>
          </cell>
          <cell r="T718">
            <v>0</v>
          </cell>
          <cell r="U718">
            <v>7</v>
          </cell>
          <cell r="V718" t="str">
            <v>2 days ago</v>
          </cell>
          <cell r="W718">
            <v>51</v>
          </cell>
          <cell r="X718">
            <v>19</v>
          </cell>
          <cell r="Y718">
            <v>93</v>
          </cell>
          <cell r="Z718">
            <v>9</v>
          </cell>
          <cell r="AA718">
            <v>9</v>
          </cell>
          <cell r="AB718">
            <v>10</v>
          </cell>
          <cell r="AC718">
            <v>10</v>
          </cell>
          <cell r="AD718">
            <v>10</v>
          </cell>
          <cell r="AE718">
            <v>9</v>
          </cell>
          <cell r="AF718" t="str">
            <v>f</v>
          </cell>
          <cell r="AG718" t="str">
            <v>0.50</v>
          </cell>
        </row>
        <row r="719">
          <cell r="A719">
            <v>9765</v>
          </cell>
          <cell r="B719" t="str">
            <v>https://www.airbnb.com/rooms/9765</v>
          </cell>
          <cell r="C719" t="str">
            <v>[1294] Grand Studio - South End</v>
          </cell>
          <cell r="D719" t="str">
            <v>f</v>
          </cell>
          <cell r="E719" t="str">
            <v>Columbus Ave, Boston, MA 02118, United States</v>
          </cell>
          <cell r="F719" t="str">
            <v xml:space="preserve"> MA 02118</v>
          </cell>
          <cell r="G719" t="str">
            <v>t</v>
          </cell>
          <cell r="H719" t="str">
            <v>Apartment</v>
          </cell>
          <cell r="I719" t="str">
            <v>Entire home/apt</v>
          </cell>
          <cell r="J719">
            <v>2</v>
          </cell>
          <cell r="K719" t="str">
            <v>1.0</v>
          </cell>
          <cell r="L719">
            <v>0</v>
          </cell>
          <cell r="M719">
            <v>1</v>
          </cell>
          <cell r="N719" t="str">
            <v>Real Bed</v>
          </cell>
          <cell r="O719" t="str">
            <v>TV,Cable TV,Internet,Wireless Internet,Air Conditioning,Kitchen,Indoor Fireplace,Heating,Washer,Dryer</v>
          </cell>
          <cell r="P719">
            <v>229</v>
          </cell>
          <cell r="Q719">
            <v>0</v>
          </cell>
          <cell r="R719">
            <v>75</v>
          </cell>
          <cell r="S719">
            <v>1</v>
          </cell>
          <cell r="T719">
            <v>0</v>
          </cell>
          <cell r="U719">
            <v>2</v>
          </cell>
          <cell r="V719" t="str">
            <v>a week ago</v>
          </cell>
          <cell r="W719">
            <v>362</v>
          </cell>
          <cell r="X719">
            <v>9</v>
          </cell>
          <cell r="Y719">
            <v>89</v>
          </cell>
          <cell r="Z719">
            <v>10</v>
          </cell>
          <cell r="AA719">
            <v>10</v>
          </cell>
          <cell r="AB719">
            <v>10</v>
          </cell>
          <cell r="AC719">
            <v>9</v>
          </cell>
          <cell r="AD719">
            <v>10</v>
          </cell>
          <cell r="AE719">
            <v>8</v>
          </cell>
          <cell r="AF719" t="str">
            <v>f</v>
          </cell>
          <cell r="AG719" t="str">
            <v>0.15</v>
          </cell>
        </row>
        <row r="720">
          <cell r="A720">
            <v>9870</v>
          </cell>
          <cell r="B720" t="str">
            <v>https://www.airbnb.com/rooms/9870</v>
          </cell>
          <cell r="C720" t="str">
            <v>[1293-1] - 1 Bedroom in South End</v>
          </cell>
          <cell r="D720" t="str">
            <v>f</v>
          </cell>
          <cell r="E720" t="str">
            <v>Columbus Avenue, Boston, MA 02116, United States</v>
          </cell>
          <cell r="F720" t="str">
            <v xml:space="preserve"> MA 02116</v>
          </cell>
          <cell r="G720" t="str">
            <v>t</v>
          </cell>
          <cell r="H720" t="str">
            <v>Apartment</v>
          </cell>
          <cell r="I720" t="str">
            <v>Entire home/apt</v>
          </cell>
          <cell r="J720">
            <v>2</v>
          </cell>
          <cell r="K720" t="str">
            <v>1.0</v>
          </cell>
          <cell r="L720">
            <v>1</v>
          </cell>
          <cell r="M720">
            <v>1</v>
          </cell>
          <cell r="N720" t="str">
            <v>Real Bed</v>
          </cell>
          <cell r="O720" t="str">
            <v>TV,Cable TV,Internet,Wireless Internet,Air Conditioning,Kitchen,Pets live on this property,Heating,Family/Kid Friendly,Washer,Dryer</v>
          </cell>
          <cell r="P720">
            <v>279</v>
          </cell>
          <cell r="Q720">
            <v>0</v>
          </cell>
          <cell r="R720">
            <v>0</v>
          </cell>
          <cell r="S720">
            <v>1</v>
          </cell>
          <cell r="T720">
            <v>0</v>
          </cell>
          <cell r="U720">
            <v>2</v>
          </cell>
          <cell r="V720" t="str">
            <v>3 weeks ago</v>
          </cell>
          <cell r="W720">
            <v>362</v>
          </cell>
          <cell r="X720">
            <v>6</v>
          </cell>
          <cell r="Y720">
            <v>80</v>
          </cell>
          <cell r="Z720">
            <v>9</v>
          </cell>
          <cell r="AA720">
            <v>7</v>
          </cell>
          <cell r="AB720">
            <v>10</v>
          </cell>
          <cell r="AC720">
            <v>9</v>
          </cell>
          <cell r="AD720">
            <v>10</v>
          </cell>
          <cell r="AE720">
            <v>8</v>
          </cell>
          <cell r="AF720" t="str">
            <v>f</v>
          </cell>
          <cell r="AG720" t="str">
            <v>0.12</v>
          </cell>
        </row>
        <row r="721">
          <cell r="A721">
            <v>27141</v>
          </cell>
          <cell r="B721" t="str">
            <v>https://www.airbnb.com/rooms/27141</v>
          </cell>
          <cell r="C721" t="str">
            <v>[1293] Lovely 1 BR in South End</v>
          </cell>
          <cell r="D721" t="str">
            <v>f</v>
          </cell>
          <cell r="E721" t="str">
            <v>Columbus Ave, Boston, MA 02118, United States</v>
          </cell>
          <cell r="F721" t="str">
            <v xml:space="preserve"> MA 02118</v>
          </cell>
          <cell r="G721" t="str">
            <v>t</v>
          </cell>
          <cell r="H721" t="str">
            <v>Apartment</v>
          </cell>
          <cell r="I721" t="str">
            <v>Entire home/apt</v>
          </cell>
          <cell r="J721">
            <v>2</v>
          </cell>
          <cell r="K721" t="str">
            <v>1.0</v>
          </cell>
          <cell r="L721">
            <v>1</v>
          </cell>
          <cell r="M721">
            <v>1</v>
          </cell>
          <cell r="N721" t="str">
            <v>Real Bed</v>
          </cell>
          <cell r="O721" t="str">
            <v>TV,Cable TV,Internet,Wireless Internet,Air Conditioning,Kitchen,Heating,Family/Kid Friendly,Washer,Dryer,Essentials</v>
          </cell>
          <cell r="P721">
            <v>279</v>
          </cell>
          <cell r="Q721">
            <v>0</v>
          </cell>
          <cell r="R721">
            <v>0</v>
          </cell>
          <cell r="S721">
            <v>1</v>
          </cell>
          <cell r="T721">
            <v>0</v>
          </cell>
          <cell r="U721">
            <v>2</v>
          </cell>
          <cell r="V721" t="str">
            <v>3 weeks ago</v>
          </cell>
          <cell r="W721">
            <v>359</v>
          </cell>
          <cell r="X721">
            <v>4</v>
          </cell>
          <cell r="Y721">
            <v>84</v>
          </cell>
          <cell r="Z721">
            <v>8</v>
          </cell>
          <cell r="AA721">
            <v>8</v>
          </cell>
          <cell r="AB721">
            <v>8</v>
          </cell>
          <cell r="AC721">
            <v>10</v>
          </cell>
          <cell r="AD721">
            <v>9</v>
          </cell>
          <cell r="AE721">
            <v>8</v>
          </cell>
          <cell r="AF721" t="str">
            <v>f</v>
          </cell>
          <cell r="AG721" t="str">
            <v>0.06</v>
          </cell>
        </row>
        <row r="722">
          <cell r="A722">
            <v>650956</v>
          </cell>
          <cell r="B722" t="str">
            <v>https://www.airbnb.com/rooms/650956</v>
          </cell>
          <cell r="C722" t="str">
            <v>Historic South End - Steps to All</v>
          </cell>
          <cell r="D722" t="str">
            <v>f</v>
          </cell>
          <cell r="E722" t="str">
            <v>Appleton St, Boston, MA 02116, United States</v>
          </cell>
          <cell r="F722" t="str">
            <v xml:space="preserve"> MA 02116</v>
          </cell>
          <cell r="G722" t="str">
            <v>t</v>
          </cell>
          <cell r="H722" t="str">
            <v>Apartment</v>
          </cell>
          <cell r="I722" t="str">
            <v>Entire home/apt</v>
          </cell>
          <cell r="J722">
            <v>6</v>
          </cell>
          <cell r="K722" t="str">
            <v>1.5</v>
          </cell>
          <cell r="L722">
            <v>2</v>
          </cell>
          <cell r="M722">
            <v>3</v>
          </cell>
          <cell r="N722" t="str">
            <v>Real Bed</v>
          </cell>
          <cell r="O722" t="str">
            <v>TV,Cable TV,Internet,Wireless Internet,Air Conditioning,Kitchen,Buzzer/Wireless Intercom,Heating,Family/Kid Friendly,Washer,Dryer,Smoke Detector,Carbon Monoxide Detector,Fire Extinguisher,Essentials,Shampoo</v>
          </cell>
          <cell r="P722">
            <v>290</v>
          </cell>
          <cell r="Q722">
            <v>250</v>
          </cell>
          <cell r="R722">
            <v>0</v>
          </cell>
          <cell r="S722">
            <v>4</v>
          </cell>
          <cell r="T722">
            <v>25</v>
          </cell>
          <cell r="U722">
            <v>3</v>
          </cell>
          <cell r="V722" t="str">
            <v>today</v>
          </cell>
          <cell r="W722">
            <v>312</v>
          </cell>
          <cell r="X722">
            <v>35</v>
          </cell>
          <cell r="Y722">
            <v>86</v>
          </cell>
          <cell r="Z722">
            <v>9</v>
          </cell>
          <cell r="AA722">
            <v>9</v>
          </cell>
          <cell r="AB722">
            <v>9</v>
          </cell>
          <cell r="AC722">
            <v>9</v>
          </cell>
          <cell r="AD722">
            <v>10</v>
          </cell>
          <cell r="AE722">
            <v>9</v>
          </cell>
          <cell r="AF722" t="str">
            <v>f</v>
          </cell>
          <cell r="AG722" t="str">
            <v>0.77</v>
          </cell>
        </row>
        <row r="723">
          <cell r="A723">
            <v>8097903</v>
          </cell>
          <cell r="B723" t="str">
            <v>https://www.airbnb.com/rooms/8097903</v>
          </cell>
          <cell r="C723" t="str">
            <v>[1909-2N]2BR -The Victor-North End</v>
          </cell>
          <cell r="D723" t="str">
            <v>f</v>
          </cell>
          <cell r="E723" t="str">
            <v>Beverly Street, Boston, MA 02114, United States</v>
          </cell>
          <cell r="F723" t="str">
            <v xml:space="preserve"> MA 02114</v>
          </cell>
          <cell r="G723" t="str">
            <v>t</v>
          </cell>
          <cell r="H723" t="str">
            <v>Apartment</v>
          </cell>
          <cell r="I723" t="str">
            <v>Entire home/apt</v>
          </cell>
          <cell r="J723">
            <v>4</v>
          </cell>
          <cell r="K723" t="str">
            <v>2.0</v>
          </cell>
          <cell r="L723">
            <v>2</v>
          </cell>
          <cell r="M723">
            <v>2</v>
          </cell>
          <cell r="N723" t="str">
            <v>Real Bed</v>
          </cell>
          <cell r="O723" t="str">
            <v>TV,Cable TV,Internet,Wireless Internet,Air Conditioning,Kitchen,Pets Allowed,Gym,Elevator in Building,Heating,Family/Kid Friendly,Washer,Dryer,Smoke Detector,Carbon Monoxide Detector,Essentials</v>
          </cell>
          <cell r="P723">
            <v>329</v>
          </cell>
          <cell r="Q723">
            <v>0</v>
          </cell>
          <cell r="R723">
            <v>200</v>
          </cell>
          <cell r="S723">
            <v>1</v>
          </cell>
          <cell r="T723">
            <v>0</v>
          </cell>
          <cell r="U723">
            <v>4</v>
          </cell>
          <cell r="V723" t="str">
            <v>3 weeks ago</v>
          </cell>
          <cell r="W723">
            <v>309</v>
          </cell>
          <cell r="X723">
            <v>1</v>
          </cell>
          <cell r="Y723">
            <v>80</v>
          </cell>
          <cell r="Z723">
            <v>6</v>
          </cell>
          <cell r="AA723">
            <v>10</v>
          </cell>
          <cell r="AB723">
            <v>8</v>
          </cell>
          <cell r="AC723">
            <v>10</v>
          </cell>
          <cell r="AD723">
            <v>10</v>
          </cell>
          <cell r="AE723">
            <v>8</v>
          </cell>
          <cell r="AF723" t="str">
            <v>f</v>
          </cell>
          <cell r="AG723" t="str">
            <v>0.09</v>
          </cell>
        </row>
        <row r="724">
          <cell r="A724">
            <v>6992859</v>
          </cell>
          <cell r="B724" t="str">
            <v>https://www.airbnb.com/rooms/6992859</v>
          </cell>
          <cell r="C724" t="str">
            <v>1BR South End/Back Bay Condo</v>
          </cell>
          <cell r="D724" t="str">
            <v>f</v>
          </cell>
          <cell r="E724" t="str">
            <v>Chandler Street, Boston, MA 02116, United States</v>
          </cell>
          <cell r="F724" t="str">
            <v xml:space="preserve"> MA 02116</v>
          </cell>
          <cell r="G724" t="str">
            <v>t</v>
          </cell>
          <cell r="H724" t="str">
            <v>Apartment</v>
          </cell>
          <cell r="I724" t="str">
            <v>Entire home/apt</v>
          </cell>
          <cell r="J724">
            <v>4</v>
          </cell>
          <cell r="K724" t="str">
            <v>1.0</v>
          </cell>
          <cell r="L724">
            <v>1</v>
          </cell>
          <cell r="M724">
            <v>1</v>
          </cell>
          <cell r="N724" t="str">
            <v>Real Bed</v>
          </cell>
          <cell r="O724" t="str">
            <v>TV,Cable TV,Internet,Wireless Internet,Air Conditioning,Kitchen,Indoor Fireplace,Heating,Smoke Detector,Carbon Monoxide Detector,Essentials,Shampoo</v>
          </cell>
          <cell r="P724">
            <v>399</v>
          </cell>
          <cell r="Q724">
            <v>0</v>
          </cell>
          <cell r="R724">
            <v>0</v>
          </cell>
          <cell r="S724">
            <v>1</v>
          </cell>
          <cell r="T724">
            <v>0</v>
          </cell>
          <cell r="U724">
            <v>1</v>
          </cell>
          <cell r="V724" t="str">
            <v>2 months ago</v>
          </cell>
          <cell r="W724">
            <v>364</v>
          </cell>
          <cell r="X724">
            <v>13</v>
          </cell>
          <cell r="Y724">
            <v>92</v>
          </cell>
          <cell r="Z724">
            <v>9</v>
          </cell>
          <cell r="AA724">
            <v>9</v>
          </cell>
          <cell r="AB724">
            <v>10</v>
          </cell>
          <cell r="AC724">
            <v>10</v>
          </cell>
          <cell r="AD724">
            <v>10</v>
          </cell>
          <cell r="AE724">
            <v>9</v>
          </cell>
          <cell r="AF724" t="str">
            <v>f</v>
          </cell>
          <cell r="AG724" t="str">
            <v>0.90</v>
          </cell>
        </row>
        <row r="725">
          <cell r="A725">
            <v>2821921</v>
          </cell>
          <cell r="B725" t="str">
            <v>https://www.airbnb.com/rooms/2821921</v>
          </cell>
          <cell r="C725" t="str">
            <v>[1852-ST] Lux 2BR-Downtown Boston</v>
          </cell>
          <cell r="D725" t="str">
            <v>f</v>
          </cell>
          <cell r="E725" t="str">
            <v>Washington Street, Boston, MA 02111, United States</v>
          </cell>
          <cell r="F725" t="str">
            <v xml:space="preserve"> MA 02111</v>
          </cell>
          <cell r="G725" t="str">
            <v>t</v>
          </cell>
          <cell r="H725" t="str">
            <v>Apartment</v>
          </cell>
          <cell r="I725" t="str">
            <v>Entire home/apt</v>
          </cell>
          <cell r="J725">
            <v>4</v>
          </cell>
          <cell r="K725" t="str">
            <v>2.0</v>
          </cell>
          <cell r="L725">
            <v>2</v>
          </cell>
          <cell r="M725">
            <v>2</v>
          </cell>
          <cell r="N725" t="str">
            <v>Real Bed</v>
          </cell>
          <cell r="O725" t="str">
            <v>TV,Cable TV,Internet,Wireless Internet,Air Conditioning,Wheelchair Accessible,Pool,Kitchen,Doorman,Gym,Elevator in Building,Heating,Family/Kid Friendly,Washer,Dryer,Smoke Detector,Carbon Monoxide Detector,Essentials,24-Hour Check-in,Hangers,Hair Dryer,Iron,Laptop Friendly Workspace</v>
          </cell>
          <cell r="P725">
            <v>329</v>
          </cell>
          <cell r="Q725">
            <v>0</v>
          </cell>
          <cell r="R725">
            <v>150</v>
          </cell>
          <cell r="S725">
            <v>1</v>
          </cell>
          <cell r="T725">
            <v>0</v>
          </cell>
          <cell r="U725">
            <v>4</v>
          </cell>
          <cell r="V725" t="str">
            <v>3 weeks ago</v>
          </cell>
          <cell r="W725">
            <v>309</v>
          </cell>
          <cell r="X725">
            <v>3</v>
          </cell>
          <cell r="Y725">
            <v>100</v>
          </cell>
          <cell r="Z725">
            <v>9</v>
          </cell>
          <cell r="AA725">
            <v>10</v>
          </cell>
          <cell r="AB725">
            <v>10</v>
          </cell>
          <cell r="AC725">
            <v>9</v>
          </cell>
          <cell r="AD725">
            <v>8</v>
          </cell>
          <cell r="AE725">
            <v>9</v>
          </cell>
          <cell r="AF725" t="str">
            <v>f</v>
          </cell>
          <cell r="AG725" t="str">
            <v>0.11</v>
          </cell>
        </row>
        <row r="726">
          <cell r="A726">
            <v>1166808</v>
          </cell>
          <cell r="B726" t="str">
            <v>https://www.airbnb.com/rooms/1166808</v>
          </cell>
          <cell r="C726" t="str">
            <v>Living Room in в™ҐпёЋ of Boston</v>
          </cell>
          <cell r="D726" t="str">
            <v>f</v>
          </cell>
          <cell r="E726" t="str">
            <v>Upton Street, Boston, MA 02118, United States</v>
          </cell>
          <cell r="F726" t="str">
            <v xml:space="preserve"> MA 02118</v>
          </cell>
          <cell r="G726" t="str">
            <v>t</v>
          </cell>
          <cell r="H726" t="str">
            <v>Apartment</v>
          </cell>
          <cell r="I726" t="str">
            <v>Shared room</v>
          </cell>
          <cell r="J726">
            <v>1</v>
          </cell>
          <cell r="K726" t="str">
            <v>1.0</v>
          </cell>
          <cell r="L726">
            <v>1</v>
          </cell>
          <cell r="M726">
            <v>1</v>
          </cell>
          <cell r="N726" t="str">
            <v>Airbed</v>
          </cell>
          <cell r="O726" t="str">
            <v>TV,Cable TV,Internet,Wireless Internet,Air Conditioning,Kitchen,Heating,Smoke Detector,Carbon Monoxide Detector,First Aid Kit,Fire Extinguisher,Essentials,Shampoo,24-Hour Check-in,Hangers,Hair Dryer,Iron,Laptop Friendly Workspace</v>
          </cell>
          <cell r="P726">
            <v>75</v>
          </cell>
          <cell r="Q726">
            <v>1500</v>
          </cell>
          <cell r="R726">
            <v>60</v>
          </cell>
          <cell r="S726">
            <v>1</v>
          </cell>
          <cell r="T726">
            <v>0</v>
          </cell>
          <cell r="U726">
            <v>1</v>
          </cell>
          <cell r="V726" t="str">
            <v>4 weeks ago</v>
          </cell>
          <cell r="W726">
            <v>361</v>
          </cell>
          <cell r="X726">
            <v>29</v>
          </cell>
          <cell r="Y726">
            <v>90</v>
          </cell>
          <cell r="Z726">
            <v>8</v>
          </cell>
          <cell r="AA726">
            <v>9</v>
          </cell>
          <cell r="AB726">
            <v>9</v>
          </cell>
          <cell r="AC726">
            <v>10</v>
          </cell>
          <cell r="AD726">
            <v>10</v>
          </cell>
          <cell r="AE726">
            <v>9</v>
          </cell>
          <cell r="AF726" t="str">
            <v>f</v>
          </cell>
          <cell r="AG726" t="str">
            <v>0.72</v>
          </cell>
        </row>
        <row r="727">
          <cell r="A727">
            <v>14389002</v>
          </cell>
          <cell r="B727" t="str">
            <v>https://www.airbnb.com/rooms/14389002</v>
          </cell>
          <cell r="C727" t="str">
            <v>Studio apartment in Fort Point</v>
          </cell>
          <cell r="D727" t="str">
            <v>f</v>
          </cell>
          <cell r="E727" t="str">
            <v>Congress Street, Boston, MA 02210, United States</v>
          </cell>
          <cell r="F727" t="str">
            <v xml:space="preserve"> MA 02210</v>
          </cell>
          <cell r="G727" t="str">
            <v>f</v>
          </cell>
          <cell r="H727" t="str">
            <v>Apartment</v>
          </cell>
          <cell r="I727" t="str">
            <v>Entire home/apt</v>
          </cell>
          <cell r="J727">
            <v>4</v>
          </cell>
          <cell r="K727" t="str">
            <v>1.0</v>
          </cell>
          <cell r="L727">
            <v>1</v>
          </cell>
          <cell r="M727">
            <v>2</v>
          </cell>
          <cell r="N727" t="str">
            <v>Real Bed</v>
          </cell>
          <cell r="O727" t="str">
            <v>TV,Internet,Wireless Internet,Air Conditioning,Kitchen,Elevator in Building,Heating,Family/Kid Friendly,Washer,Dryer,Smoke Detector,Essentials,Shampoo,Hangers,Iron</v>
          </cell>
          <cell r="P727">
            <v>329</v>
          </cell>
          <cell r="Q727">
            <v>0</v>
          </cell>
          <cell r="R727">
            <v>0</v>
          </cell>
          <cell r="S727">
            <v>1</v>
          </cell>
          <cell r="T727">
            <v>0</v>
          </cell>
          <cell r="U727">
            <v>1</v>
          </cell>
          <cell r="V727" t="str">
            <v>a week ago</v>
          </cell>
          <cell r="W727">
            <v>359</v>
          </cell>
          <cell r="X727">
            <v>1</v>
          </cell>
          <cell r="Y727">
            <v>100</v>
          </cell>
          <cell r="Z727">
            <v>10</v>
          </cell>
          <cell r="AA727">
            <v>10</v>
          </cell>
          <cell r="AB727">
            <v>10</v>
          </cell>
          <cell r="AC727">
            <v>10</v>
          </cell>
          <cell r="AD727">
            <v>10</v>
          </cell>
          <cell r="AE727">
            <v>10</v>
          </cell>
          <cell r="AF727" t="str">
            <v>f</v>
          </cell>
          <cell r="AG727" t="str">
            <v>1</v>
          </cell>
        </row>
        <row r="728">
          <cell r="A728">
            <v>5433246</v>
          </cell>
          <cell r="B728" t="str">
            <v>https://www.airbnb.com/rooms/5433246</v>
          </cell>
          <cell r="C728" t="str">
            <v>Private room in the South End</v>
          </cell>
          <cell r="D728" t="str">
            <v>f</v>
          </cell>
          <cell r="E728" t="str">
            <v>Shawmut Avenue, Boston, MA 02118, United States</v>
          </cell>
          <cell r="F728" t="str">
            <v xml:space="preserve"> MA 02118</v>
          </cell>
          <cell r="G728" t="str">
            <v>t</v>
          </cell>
          <cell r="H728" t="str">
            <v>Apartment</v>
          </cell>
          <cell r="I728" t="str">
            <v>Private room</v>
          </cell>
          <cell r="J728">
            <v>2</v>
          </cell>
          <cell r="K728" t="str">
            <v>1.0</v>
          </cell>
          <cell r="L728">
            <v>1</v>
          </cell>
          <cell r="M728">
            <v>1</v>
          </cell>
          <cell r="N728" t="str">
            <v>Real Bed</v>
          </cell>
          <cell r="O728" t="str">
            <v>TV,Internet,Wireless Internet,Air Conditioning,Kitchen,Free Parking on Premises,Heating,Smoke Detector,Carbon Monoxide Detector,Essentials,Shampoo,Hangers,Hair Dryer,Iron,Laptop Friendly Workspace</v>
          </cell>
          <cell r="P728">
            <v>100</v>
          </cell>
          <cell r="Q728">
            <v>200</v>
          </cell>
          <cell r="R728">
            <v>0</v>
          </cell>
          <cell r="S728">
            <v>1</v>
          </cell>
          <cell r="T728">
            <v>20</v>
          </cell>
          <cell r="U728">
            <v>1</v>
          </cell>
          <cell r="V728" t="str">
            <v>3 months ago</v>
          </cell>
          <cell r="W728">
            <v>0</v>
          </cell>
          <cell r="X728">
            <v>4</v>
          </cell>
          <cell r="Y728">
            <v>95</v>
          </cell>
          <cell r="Z728">
            <v>10</v>
          </cell>
          <cell r="AA728">
            <v>10</v>
          </cell>
          <cell r="AB728">
            <v>9</v>
          </cell>
          <cell r="AC728">
            <v>10</v>
          </cell>
          <cell r="AD728">
            <v>10</v>
          </cell>
          <cell r="AE728">
            <v>10</v>
          </cell>
          <cell r="AF728" t="str">
            <v>f</v>
          </cell>
          <cell r="AG728" t="str">
            <v>0.68</v>
          </cell>
        </row>
        <row r="729">
          <cell r="A729">
            <v>6793945</v>
          </cell>
          <cell r="B729" t="str">
            <v>https://www.airbnb.com/rooms/6793945</v>
          </cell>
          <cell r="C729" t="str">
            <v>Stylish South End Apartment</v>
          </cell>
          <cell r="D729" t="str">
            <v>t</v>
          </cell>
          <cell r="E729" t="str">
            <v>Washington Street, Boston, MA 02118, United States</v>
          </cell>
          <cell r="F729" t="str">
            <v xml:space="preserve"> MA 02118</v>
          </cell>
          <cell r="G729" t="str">
            <v>t</v>
          </cell>
          <cell r="H729" t="str">
            <v>Apartment</v>
          </cell>
          <cell r="I729" t="str">
            <v>Entire home/apt</v>
          </cell>
          <cell r="J729">
            <v>4</v>
          </cell>
          <cell r="K729" t="str">
            <v>1.0</v>
          </cell>
          <cell r="L729">
            <v>1</v>
          </cell>
          <cell r="M729">
            <v>1</v>
          </cell>
          <cell r="N729" t="str">
            <v>Real Bed</v>
          </cell>
          <cell r="O729" t="str">
            <v>TV,Cable TV,Internet,Wireless Internet,Air Conditioning,Kitchen,Buzzer/Wireless Intercom,Heating,Washer,Dryer,Smoke Detector,Carbon Monoxide Detector,Essentials,Shampoo,24-Hour Check-in,Hangers,Hair Dryer,Iron,Laptop Friendly Workspace</v>
          </cell>
          <cell r="P729">
            <v>215</v>
          </cell>
          <cell r="Q729">
            <v>250</v>
          </cell>
          <cell r="R729">
            <v>50</v>
          </cell>
          <cell r="S729">
            <v>2</v>
          </cell>
          <cell r="T729">
            <v>30</v>
          </cell>
          <cell r="U729">
            <v>2</v>
          </cell>
          <cell r="V729" t="str">
            <v>2 weeks ago</v>
          </cell>
          <cell r="W729">
            <v>106</v>
          </cell>
          <cell r="X729">
            <v>27</v>
          </cell>
          <cell r="Y729">
            <v>96</v>
          </cell>
          <cell r="Z729">
            <v>10</v>
          </cell>
          <cell r="AA729">
            <v>10</v>
          </cell>
          <cell r="AB729">
            <v>10</v>
          </cell>
          <cell r="AC729">
            <v>10</v>
          </cell>
          <cell r="AD729">
            <v>9</v>
          </cell>
          <cell r="AE729">
            <v>9</v>
          </cell>
          <cell r="AF729" t="str">
            <v>f</v>
          </cell>
          <cell r="AG729" t="str">
            <v>1.88</v>
          </cell>
        </row>
        <row r="730">
          <cell r="A730">
            <v>2846739</v>
          </cell>
          <cell r="B730" t="str">
            <v>https://www.airbnb.com/rooms/2846739</v>
          </cell>
          <cell r="C730" t="str">
            <v>SECOND FLOOR PARLOR ROOM</v>
          </cell>
          <cell r="D730" t="str">
            <v>f</v>
          </cell>
          <cell r="E730" t="str">
            <v>Chandler Street, Boston, MA 02116, United States</v>
          </cell>
          <cell r="F730" t="str">
            <v xml:space="preserve"> MA 02116</v>
          </cell>
          <cell r="G730" t="str">
            <v>t</v>
          </cell>
          <cell r="H730" t="str">
            <v>House</v>
          </cell>
          <cell r="I730" t="str">
            <v>Private room</v>
          </cell>
          <cell r="J730">
            <v>1</v>
          </cell>
          <cell r="K730" t="str">
            <v>1.0</v>
          </cell>
          <cell r="L730">
            <v>1</v>
          </cell>
          <cell r="M730">
            <v>1</v>
          </cell>
          <cell r="N730" t="str">
            <v>Real Bed</v>
          </cell>
          <cell r="O730" t="str">
            <v>TV,Internet,Wireless Internet,Air Conditioning,Heating,Smoke Detector,translation missing: en.hosting_amenity_49,translation missing: en.hosting_amenity_50</v>
          </cell>
          <cell r="P730">
            <v>125</v>
          </cell>
          <cell r="Q730">
            <v>0</v>
          </cell>
          <cell r="R730">
            <v>10</v>
          </cell>
          <cell r="S730">
            <v>1</v>
          </cell>
          <cell r="T730">
            <v>12</v>
          </cell>
          <cell r="U730">
            <v>1</v>
          </cell>
          <cell r="V730" t="str">
            <v>today</v>
          </cell>
          <cell r="W730">
            <v>337</v>
          </cell>
          <cell r="X730">
            <v>96</v>
          </cell>
          <cell r="Y730">
            <v>85</v>
          </cell>
          <cell r="Z730">
            <v>9</v>
          </cell>
          <cell r="AA730">
            <v>8</v>
          </cell>
          <cell r="AB730">
            <v>9</v>
          </cell>
          <cell r="AC730">
            <v>9</v>
          </cell>
          <cell r="AD730">
            <v>10</v>
          </cell>
          <cell r="AE730">
            <v>8</v>
          </cell>
          <cell r="AF730" t="str">
            <v>f</v>
          </cell>
          <cell r="AG730" t="str">
            <v>3.33</v>
          </cell>
        </row>
        <row r="731">
          <cell r="A731">
            <v>6575654</v>
          </cell>
          <cell r="B731" t="str">
            <v>https://www.airbnb.com/rooms/6575654</v>
          </cell>
          <cell r="C731" t="str">
            <v>Sunny Corner Apartment</v>
          </cell>
          <cell r="D731" t="str">
            <v>f</v>
          </cell>
          <cell r="E731" t="str">
            <v>Washington Street, Boston, MA 02118, United States</v>
          </cell>
          <cell r="F731" t="str">
            <v xml:space="preserve"> MA 02118</v>
          </cell>
          <cell r="G731" t="str">
            <v>t</v>
          </cell>
          <cell r="H731" t="str">
            <v>Apartment</v>
          </cell>
          <cell r="I731" t="str">
            <v>Private room</v>
          </cell>
          <cell r="J731">
            <v>2</v>
          </cell>
          <cell r="K731" t="str">
            <v>1.0</v>
          </cell>
          <cell r="L731">
            <v>1</v>
          </cell>
          <cell r="M731">
            <v>1</v>
          </cell>
          <cell r="N731" t="str">
            <v>Real Bed</v>
          </cell>
          <cell r="O731" t="str">
            <v>Internet,Wireless Internet,Air Conditioning,Kitchen,Indoor Fireplace,Buzzer/Wireless Intercom,Heating,Washer,Dryer,Smoke Detector,Carbon Monoxide Detector,Essentials</v>
          </cell>
          <cell r="P731">
            <v>110</v>
          </cell>
          <cell r="Q731">
            <v>0</v>
          </cell>
          <cell r="R731">
            <v>0</v>
          </cell>
          <cell r="S731">
            <v>1</v>
          </cell>
          <cell r="T731">
            <v>0</v>
          </cell>
          <cell r="U731">
            <v>2</v>
          </cell>
          <cell r="V731" t="str">
            <v>4 weeks ago</v>
          </cell>
          <cell r="W731">
            <v>30</v>
          </cell>
          <cell r="X731">
            <v>5</v>
          </cell>
          <cell r="Y731">
            <v>96</v>
          </cell>
          <cell r="Z731">
            <v>10</v>
          </cell>
          <cell r="AA731">
            <v>9</v>
          </cell>
          <cell r="AB731">
            <v>10</v>
          </cell>
          <cell r="AC731">
            <v>10</v>
          </cell>
          <cell r="AD731">
            <v>9</v>
          </cell>
          <cell r="AE731">
            <v>10</v>
          </cell>
          <cell r="AF731" t="str">
            <v>f</v>
          </cell>
          <cell r="AG731" t="str">
            <v>0.32</v>
          </cell>
        </row>
        <row r="732">
          <cell r="A732">
            <v>8193344</v>
          </cell>
          <cell r="B732" t="str">
            <v>https://www.airbnb.com/rooms/8193344</v>
          </cell>
          <cell r="C732" t="str">
            <v>1 Bedroom in large Condominium (II)</v>
          </cell>
          <cell r="D732" t="str">
            <v>f</v>
          </cell>
          <cell r="E732" t="str">
            <v>Washington Street, Boston, MA 02118, United States</v>
          </cell>
          <cell r="F732" t="str">
            <v xml:space="preserve"> MA 02118</v>
          </cell>
          <cell r="G732" t="str">
            <v>t</v>
          </cell>
          <cell r="H732" t="str">
            <v>Condominium</v>
          </cell>
          <cell r="I732" t="str">
            <v>Private room</v>
          </cell>
          <cell r="J732">
            <v>2</v>
          </cell>
          <cell r="K732" t="str">
            <v>1.5</v>
          </cell>
          <cell r="L732">
            <v>1</v>
          </cell>
          <cell r="M732">
            <v>1</v>
          </cell>
          <cell r="N732" t="str">
            <v>Real Bed</v>
          </cell>
          <cell r="O732" t="str">
            <v>TV,Cable TV,Internet,Wireless Internet,Air Conditioning,Kitchen,Pets Allowed,Hot Tub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732">
            <v>125</v>
          </cell>
          <cell r="Q732">
            <v>180</v>
          </cell>
          <cell r="R732">
            <v>50</v>
          </cell>
          <cell r="S732">
            <v>1</v>
          </cell>
          <cell r="T732">
            <v>70</v>
          </cell>
          <cell r="U732">
            <v>2</v>
          </cell>
          <cell r="V732" t="str">
            <v>2 weeks ago</v>
          </cell>
          <cell r="W732">
            <v>339</v>
          </cell>
          <cell r="X732">
            <v>26</v>
          </cell>
          <cell r="Y732">
            <v>96</v>
          </cell>
          <cell r="Z732">
            <v>10</v>
          </cell>
          <cell r="AA732">
            <v>10</v>
          </cell>
          <cell r="AB732">
            <v>10</v>
          </cell>
          <cell r="AC732">
            <v>10</v>
          </cell>
          <cell r="AD732">
            <v>9</v>
          </cell>
          <cell r="AE732">
            <v>10</v>
          </cell>
          <cell r="AF732" t="str">
            <v>t</v>
          </cell>
          <cell r="AG732" t="str">
            <v>2.13</v>
          </cell>
        </row>
        <row r="733">
          <cell r="A733">
            <v>6355733</v>
          </cell>
          <cell r="B733" t="str">
            <v>https://www.airbnb.com/rooms/6355733</v>
          </cell>
          <cell r="C733" t="str">
            <v>Private Rm+Bathroom in Apt.</v>
          </cell>
          <cell r="D733" t="str">
            <v>f</v>
          </cell>
          <cell r="E733" t="str">
            <v>Albany Street, Boston, MA 02118, United States</v>
          </cell>
          <cell r="F733" t="str">
            <v xml:space="preserve"> MA 02118</v>
          </cell>
          <cell r="G733" t="str">
            <v>t</v>
          </cell>
          <cell r="H733" t="str">
            <v>Apartment</v>
          </cell>
          <cell r="I733" t="str">
            <v>Private room</v>
          </cell>
          <cell r="J733">
            <v>2</v>
          </cell>
          <cell r="K733" t="str">
            <v>1.0</v>
          </cell>
          <cell r="L733">
            <v>1</v>
          </cell>
          <cell r="M733">
            <v>1</v>
          </cell>
          <cell r="N733" t="str">
            <v>Real Bed</v>
          </cell>
          <cell r="O733" t="str">
            <v>TV,Cable TV,Internet,Wireless Internet,Air Conditioning,Kitchen,Pets Allowed,Elevator in Building,Buzzer/Wireless Intercom,Heating,Washer,Dryer,Smoke Detector,First Aid Kit,Fire Extinguisher,Essentials,Shampoo</v>
          </cell>
          <cell r="P733">
            <v>80</v>
          </cell>
          <cell r="Q733">
            <v>0</v>
          </cell>
          <cell r="R733">
            <v>50</v>
          </cell>
          <cell r="S733">
            <v>1</v>
          </cell>
          <cell r="T733">
            <v>0</v>
          </cell>
          <cell r="U733">
            <v>1</v>
          </cell>
          <cell r="V733" t="str">
            <v>9 months ago</v>
          </cell>
          <cell r="W733">
            <v>0</v>
          </cell>
          <cell r="X733">
            <v>4</v>
          </cell>
          <cell r="Y733">
            <v>90</v>
          </cell>
          <cell r="Z733">
            <v>10</v>
          </cell>
          <cell r="AA733">
            <v>9</v>
          </cell>
          <cell r="AB733">
            <v>10</v>
          </cell>
          <cell r="AC733">
            <v>9</v>
          </cell>
          <cell r="AD733">
            <v>9</v>
          </cell>
          <cell r="AE733">
            <v>10</v>
          </cell>
          <cell r="AF733" t="str">
            <v>f</v>
          </cell>
          <cell r="AG733" t="str">
            <v>0.34</v>
          </cell>
        </row>
        <row r="734">
          <cell r="A734">
            <v>9862792</v>
          </cell>
          <cell r="B734" t="str">
            <v>https://www.airbnb.com/rooms/9862792</v>
          </cell>
          <cell r="C734" t="str">
            <v>Very Rare Luxury New Three Bedroom</v>
          </cell>
          <cell r="D734" t="str">
            <v>t</v>
          </cell>
          <cell r="E734" t="str">
            <v>Harrison Avenue, Boston, MA 02118, United States</v>
          </cell>
          <cell r="F734" t="str">
            <v xml:space="preserve"> MA 02118</v>
          </cell>
          <cell r="G734" t="str">
            <v>t</v>
          </cell>
          <cell r="H734" t="str">
            <v>Apartment</v>
          </cell>
          <cell r="I734" t="str">
            <v>Entire home/apt</v>
          </cell>
          <cell r="J734">
            <v>8</v>
          </cell>
          <cell r="K734" t="str">
            <v>2.0</v>
          </cell>
          <cell r="L734">
            <v>3</v>
          </cell>
          <cell r="M734">
            <v>4</v>
          </cell>
          <cell r="N734" t="str">
            <v>Real Bed</v>
          </cell>
          <cell r="O734" t="str">
            <v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v>
          </cell>
          <cell r="P734">
            <v>373</v>
          </cell>
          <cell r="Q734">
            <v>300</v>
          </cell>
          <cell r="R734">
            <v>150</v>
          </cell>
          <cell r="S734">
            <v>4</v>
          </cell>
          <cell r="T734">
            <v>0</v>
          </cell>
          <cell r="U734">
            <v>2</v>
          </cell>
          <cell r="V734" t="str">
            <v>today</v>
          </cell>
          <cell r="W734">
            <v>153</v>
          </cell>
          <cell r="X734">
            <v>34</v>
          </cell>
          <cell r="Y734">
            <v>95</v>
          </cell>
          <cell r="Z734">
            <v>9</v>
          </cell>
          <cell r="AA734">
            <v>10</v>
          </cell>
          <cell r="AB734">
            <v>10</v>
          </cell>
          <cell r="AC734">
            <v>10</v>
          </cell>
          <cell r="AD734">
            <v>9</v>
          </cell>
          <cell r="AE734">
            <v>9</v>
          </cell>
          <cell r="AF734" t="str">
            <v>t</v>
          </cell>
          <cell r="AG734" t="str">
            <v>3.98</v>
          </cell>
        </row>
        <row r="735">
          <cell r="A735">
            <v>13995573</v>
          </cell>
          <cell r="B735" t="str">
            <v>https://www.airbnb.com/rooms/13995573</v>
          </cell>
          <cell r="C735" t="str">
            <v>Rare Luxury Three Bedroom in New Building</v>
          </cell>
          <cell r="D735" t="str">
            <v>f</v>
          </cell>
          <cell r="E735" t="str">
            <v>Harrison Avenue, Boston, MA 02118, United States</v>
          </cell>
          <cell r="F735" t="str">
            <v xml:space="preserve"> MA 02118</v>
          </cell>
          <cell r="G735" t="str">
            <v>t</v>
          </cell>
          <cell r="H735" t="str">
            <v>Apartment</v>
          </cell>
          <cell r="I735" t="str">
            <v>Entire home/apt</v>
          </cell>
          <cell r="J735">
            <v>8</v>
          </cell>
          <cell r="K735" t="str">
            <v>2.0</v>
          </cell>
          <cell r="L735">
            <v>3</v>
          </cell>
          <cell r="M735">
            <v>4</v>
          </cell>
          <cell r="N735" t="str">
            <v>Real Bed</v>
          </cell>
          <cell r="O735" t="str">
            <v>TV,Wireless Internet,Air Conditioning,Pool,Kitchen,Pets Allowed,Gym,Elevator in Building,Heating,Family/Kid Friendly,Washer,Dryer,Smoke Detector,Essentials,Shampoo,Hangers,Hair Dryer,Iron,Laptop Friendly Workspace</v>
          </cell>
          <cell r="P735">
            <v>525</v>
          </cell>
          <cell r="Q735">
            <v>500</v>
          </cell>
          <cell r="R735">
            <v>150</v>
          </cell>
          <cell r="S735">
            <v>1</v>
          </cell>
          <cell r="T735">
            <v>0</v>
          </cell>
          <cell r="U735">
            <v>2</v>
          </cell>
          <cell r="V735" t="str">
            <v>4 days ago</v>
          </cell>
          <cell r="W735">
            <v>84</v>
          </cell>
          <cell r="X735">
            <v>1</v>
          </cell>
          <cell r="Y735">
            <v>80</v>
          </cell>
          <cell r="Z735">
            <v>10</v>
          </cell>
          <cell r="AA735">
            <v>10</v>
          </cell>
          <cell r="AB735">
            <v>8</v>
          </cell>
          <cell r="AC735">
            <v>8</v>
          </cell>
          <cell r="AD735">
            <v>8</v>
          </cell>
          <cell r="AE735">
            <v>8</v>
          </cell>
          <cell r="AF735" t="str">
            <v>t</v>
          </cell>
          <cell r="AG735" t="str">
            <v>1</v>
          </cell>
        </row>
        <row r="736">
          <cell r="A736">
            <v>11687031</v>
          </cell>
          <cell r="B736" t="str">
            <v>https://www.airbnb.com/rooms/11687031</v>
          </cell>
          <cell r="C736" t="str">
            <v>Sleek Downtown 1BR by T w/Pool</v>
          </cell>
          <cell r="D736" t="str">
            <v>f</v>
          </cell>
          <cell r="E736" t="str">
            <v>Harrison Avenue, Boston, MA 02118, United States</v>
          </cell>
          <cell r="F736" t="str">
            <v xml:space="preserve"> MA 02118</v>
          </cell>
          <cell r="G736" t="str">
            <v>t</v>
          </cell>
          <cell r="H736" t="str">
            <v>Condominium</v>
          </cell>
          <cell r="I736" t="str">
            <v>Entire home/apt</v>
          </cell>
          <cell r="J736">
            <v>2</v>
          </cell>
          <cell r="K736" t="str">
            <v>1.0</v>
          </cell>
          <cell r="L736">
            <v>1</v>
          </cell>
          <cell r="M736">
            <v>1</v>
          </cell>
          <cell r="N736" t="str">
            <v>Real Bed</v>
          </cell>
          <cell r="O736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736">
            <v>269</v>
          </cell>
          <cell r="Q736">
            <v>400</v>
          </cell>
          <cell r="R736">
            <v>95</v>
          </cell>
          <cell r="S736">
            <v>1</v>
          </cell>
          <cell r="T736">
            <v>10</v>
          </cell>
          <cell r="U736">
            <v>3</v>
          </cell>
          <cell r="V736" t="str">
            <v>today</v>
          </cell>
          <cell r="W736">
            <v>29</v>
          </cell>
          <cell r="X736">
            <v>4</v>
          </cell>
          <cell r="Y736">
            <v>95</v>
          </cell>
          <cell r="Z736">
            <v>10</v>
          </cell>
          <cell r="AA736">
            <v>10</v>
          </cell>
          <cell r="AB736">
            <v>10</v>
          </cell>
          <cell r="AC736">
            <v>9</v>
          </cell>
          <cell r="AD736">
            <v>9</v>
          </cell>
          <cell r="AE736">
            <v>9</v>
          </cell>
          <cell r="AF736" t="str">
            <v>t</v>
          </cell>
          <cell r="AG736" t="str">
            <v>0.79</v>
          </cell>
        </row>
        <row r="737">
          <cell r="A737">
            <v>8458210</v>
          </cell>
          <cell r="B737" t="str">
            <v>https://www.airbnb.com/rooms/8458210</v>
          </cell>
          <cell r="C737" t="str">
            <v>Large 2 BR | 1BA in the North End</v>
          </cell>
          <cell r="D737" t="str">
            <v>t</v>
          </cell>
          <cell r="E737" t="str">
            <v>Commercial Street, Boston, MA 02109, United States</v>
          </cell>
          <cell r="F737" t="str">
            <v xml:space="preserve"> MA 02109</v>
          </cell>
          <cell r="G737" t="str">
            <v>t</v>
          </cell>
          <cell r="H737" t="str">
            <v>Apartment</v>
          </cell>
          <cell r="I737" t="str">
            <v>Entire home/apt</v>
          </cell>
          <cell r="J737">
            <v>6</v>
          </cell>
          <cell r="K737" t="str">
            <v>1.0</v>
          </cell>
          <cell r="L737">
            <v>2</v>
          </cell>
          <cell r="M737">
            <v>2</v>
          </cell>
          <cell r="N737" t="str">
            <v>Real Bed</v>
          </cell>
          <cell r="O737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737">
            <v>325</v>
          </cell>
          <cell r="Q737">
            <v>450</v>
          </cell>
          <cell r="R737">
            <v>100</v>
          </cell>
          <cell r="S737">
            <v>4</v>
          </cell>
          <cell r="T737">
            <v>25</v>
          </cell>
          <cell r="U737">
            <v>2</v>
          </cell>
          <cell r="V737" t="str">
            <v>2 days ago</v>
          </cell>
          <cell r="W737">
            <v>344</v>
          </cell>
          <cell r="X737">
            <v>48</v>
          </cell>
          <cell r="Y737">
            <v>99</v>
          </cell>
          <cell r="Z737">
            <v>10</v>
          </cell>
          <cell r="AA737">
            <v>10</v>
          </cell>
          <cell r="AB737">
            <v>10</v>
          </cell>
          <cell r="AC737">
            <v>10</v>
          </cell>
          <cell r="AD737">
            <v>10</v>
          </cell>
          <cell r="AE737">
            <v>10</v>
          </cell>
          <cell r="AF737" t="str">
            <v>t</v>
          </cell>
          <cell r="AG737" t="str">
            <v>4.30</v>
          </cell>
        </row>
        <row r="738">
          <cell r="A738">
            <v>8575476</v>
          </cell>
          <cell r="B738" t="str">
            <v>https://www.airbnb.com/rooms/8575476</v>
          </cell>
          <cell r="C738" t="str">
            <v>TRUE South End PERFECT!!!!</v>
          </cell>
          <cell r="D738" t="str">
            <v>f</v>
          </cell>
          <cell r="E738" t="str">
            <v>Dartmouth Street, Boston, MA 02116, United States</v>
          </cell>
          <cell r="F738" t="str">
            <v xml:space="preserve"> MA 02116</v>
          </cell>
          <cell r="G738" t="str">
            <v>t</v>
          </cell>
          <cell r="H738" t="str">
            <v>Apartment</v>
          </cell>
          <cell r="I738" t="str">
            <v>Entire home/apt</v>
          </cell>
          <cell r="J738">
            <v>2</v>
          </cell>
          <cell r="K738" t="str">
            <v>1.0</v>
          </cell>
          <cell r="L738">
            <v>0</v>
          </cell>
          <cell r="M738">
            <v>1</v>
          </cell>
          <cell r="N738" t="str">
            <v>Real Bed</v>
          </cell>
          <cell r="O738" t="str">
            <v>TV,Cable TV,Internet,Wireless Internet,Air Conditioning,Kitchen,Pets Allowed,Heating,Smoke Detector,Carbon Monoxide Detector,Fire Extinguisher,Essentials,Shampoo</v>
          </cell>
          <cell r="P738">
            <v>215</v>
          </cell>
          <cell r="Q738">
            <v>300</v>
          </cell>
          <cell r="R738">
            <v>50</v>
          </cell>
          <cell r="S738">
            <v>1</v>
          </cell>
          <cell r="T738">
            <v>0</v>
          </cell>
          <cell r="U738">
            <v>1</v>
          </cell>
          <cell r="V738" t="str">
            <v>a week ago</v>
          </cell>
          <cell r="W738">
            <v>223</v>
          </cell>
          <cell r="X738">
            <v>22</v>
          </cell>
          <cell r="Y738">
            <v>92</v>
          </cell>
          <cell r="Z738">
            <v>10</v>
          </cell>
          <cell r="AA738">
            <v>9</v>
          </cell>
          <cell r="AB738">
            <v>10</v>
          </cell>
          <cell r="AC738">
            <v>10</v>
          </cell>
          <cell r="AD738">
            <v>10</v>
          </cell>
          <cell r="AE738">
            <v>9</v>
          </cell>
          <cell r="AF738" t="str">
            <v>f</v>
          </cell>
          <cell r="AG738" t="str">
            <v>1.99</v>
          </cell>
        </row>
        <row r="739">
          <cell r="A739">
            <v>6134867</v>
          </cell>
          <cell r="B739" t="str">
            <v>https://www.airbnb.com/rooms/6134867</v>
          </cell>
          <cell r="C739" t="str">
            <v>Newly Renovated 2 Bed - Downtown</v>
          </cell>
          <cell r="D739" t="str">
            <v>f</v>
          </cell>
          <cell r="E739" t="str">
            <v>Washington Street, Boston, MA 02108, United States</v>
          </cell>
          <cell r="F739" t="str">
            <v xml:space="preserve"> MA 02108</v>
          </cell>
          <cell r="G739" t="str">
            <v>t</v>
          </cell>
          <cell r="H739" t="str">
            <v>Apartment</v>
          </cell>
          <cell r="I739" t="str">
            <v>Entire home/apt</v>
          </cell>
          <cell r="J739">
            <v>4</v>
          </cell>
          <cell r="K739" t="str">
            <v>1.0</v>
          </cell>
          <cell r="L739">
            <v>2</v>
          </cell>
          <cell r="M739">
            <v>2</v>
          </cell>
          <cell r="N739" t="str">
            <v>Real Bed</v>
          </cell>
          <cell r="O739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739">
            <v>325</v>
          </cell>
          <cell r="Q739">
            <v>100</v>
          </cell>
          <cell r="R739">
            <v>80</v>
          </cell>
          <cell r="S739">
            <v>1</v>
          </cell>
          <cell r="T739">
            <v>0</v>
          </cell>
          <cell r="U739">
            <v>1</v>
          </cell>
          <cell r="V739" t="str">
            <v>today</v>
          </cell>
          <cell r="W739">
            <v>306</v>
          </cell>
          <cell r="X739">
            <v>105</v>
          </cell>
          <cell r="Y739">
            <v>93</v>
          </cell>
          <cell r="Z739">
            <v>10</v>
          </cell>
          <cell r="AA739">
            <v>10</v>
          </cell>
          <cell r="AB739">
            <v>10</v>
          </cell>
          <cell r="AC739">
            <v>10</v>
          </cell>
          <cell r="AD739">
            <v>9</v>
          </cell>
          <cell r="AE739">
            <v>9</v>
          </cell>
          <cell r="AF739" t="str">
            <v>f</v>
          </cell>
          <cell r="AG739" t="str">
            <v>6.40</v>
          </cell>
        </row>
        <row r="740">
          <cell r="A740">
            <v>7456890</v>
          </cell>
          <cell r="B740" t="str">
            <v>https://www.airbnb.com/rooms/7456890</v>
          </cell>
          <cell r="C740" t="str">
            <v>Updated South End/Back Bay 1-Bed</v>
          </cell>
          <cell r="D740" t="str">
            <v>f</v>
          </cell>
          <cell r="E740" t="str">
            <v>Clarendon Street, Boston, MA 02116, United States</v>
          </cell>
          <cell r="F740" t="str">
            <v xml:space="preserve"> MA 02116</v>
          </cell>
          <cell r="G740" t="str">
            <v>t</v>
          </cell>
          <cell r="H740" t="str">
            <v>Apartment</v>
          </cell>
          <cell r="I740" t="str">
            <v>Entire home/apt</v>
          </cell>
          <cell r="J740">
            <v>2</v>
          </cell>
          <cell r="K740" t="str">
            <v>1.0</v>
          </cell>
          <cell r="L740">
            <v>1</v>
          </cell>
          <cell r="M740">
            <v>1</v>
          </cell>
          <cell r="N740" t="str">
            <v>Real Bed</v>
          </cell>
          <cell r="O740" t="str">
            <v>TV,Cable TV,Internet,Wireless Internet,Air Conditioning,Kitchen,Pets live on this property,Dog(s),Heating,Washer,Dryer,Smoke Detector,Carbon Monoxide Detector,Fire Extinguisher,Essentials,Hangers,Hair Dryer,translation missing: en.hosting_amenity_49,translation missing: en.hosting_amenity_50</v>
          </cell>
          <cell r="P740">
            <v>229</v>
          </cell>
          <cell r="Q740">
            <v>0</v>
          </cell>
          <cell r="R740">
            <v>50</v>
          </cell>
          <cell r="S740">
            <v>1</v>
          </cell>
          <cell r="T740">
            <v>0</v>
          </cell>
          <cell r="U740">
            <v>2</v>
          </cell>
          <cell r="V740" t="str">
            <v>today</v>
          </cell>
          <cell r="W740">
            <v>14</v>
          </cell>
          <cell r="X740">
            <v>7</v>
          </cell>
          <cell r="Y740">
            <v>94</v>
          </cell>
          <cell r="Z740">
            <v>10</v>
          </cell>
          <cell r="AA740">
            <v>9</v>
          </cell>
          <cell r="AB740">
            <v>10</v>
          </cell>
          <cell r="AC740">
            <v>10</v>
          </cell>
          <cell r="AD740">
            <v>10</v>
          </cell>
          <cell r="AE740">
            <v>9</v>
          </cell>
          <cell r="AF740" t="str">
            <v>f</v>
          </cell>
          <cell r="AG740" t="str">
            <v>0.52</v>
          </cell>
        </row>
        <row r="741">
          <cell r="A741">
            <v>5743939</v>
          </cell>
          <cell r="B741" t="str">
            <v>https://www.airbnb.com/rooms/5743939</v>
          </cell>
          <cell r="C741" t="str">
            <v>2BR BeaconHill Boston Center by Suffolk/MGH/MIT</v>
          </cell>
          <cell r="D741" t="str">
            <v>t</v>
          </cell>
          <cell r="E741" t="str">
            <v>Cambridge Street, Boston, MA 02114, United States</v>
          </cell>
          <cell r="F741" t="str">
            <v xml:space="preserve"> MA 02114</v>
          </cell>
          <cell r="G741" t="str">
            <v>t</v>
          </cell>
          <cell r="H741" t="str">
            <v>Apartment</v>
          </cell>
          <cell r="I741" t="str">
            <v>Entire home/apt</v>
          </cell>
          <cell r="J741">
            <v>6</v>
          </cell>
          <cell r="K741" t="str">
            <v>1.0</v>
          </cell>
          <cell r="L741">
            <v>2</v>
          </cell>
          <cell r="M741">
            <v>2</v>
          </cell>
          <cell r="N741" t="str">
            <v>Real Bed</v>
          </cell>
          <cell r="O741" t="str">
            <v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</v>
          </cell>
          <cell r="P741">
            <v>324</v>
          </cell>
          <cell r="Q741">
            <v>0</v>
          </cell>
          <cell r="R741">
            <v>95</v>
          </cell>
          <cell r="S741">
            <v>4</v>
          </cell>
          <cell r="T741">
            <v>50</v>
          </cell>
          <cell r="U741">
            <v>3</v>
          </cell>
          <cell r="V741" t="str">
            <v>today</v>
          </cell>
          <cell r="W741">
            <v>50</v>
          </cell>
          <cell r="X741">
            <v>29</v>
          </cell>
          <cell r="Y741">
            <v>98</v>
          </cell>
          <cell r="Z741">
            <v>10</v>
          </cell>
          <cell r="AA741">
            <v>10</v>
          </cell>
          <cell r="AB741">
            <v>10</v>
          </cell>
          <cell r="AC741">
            <v>10</v>
          </cell>
          <cell r="AD741">
            <v>10</v>
          </cell>
          <cell r="AE741">
            <v>10</v>
          </cell>
          <cell r="AF741" t="str">
            <v>t</v>
          </cell>
          <cell r="AG741" t="str">
            <v>1.65</v>
          </cell>
        </row>
        <row r="742">
          <cell r="A742">
            <v>9208166</v>
          </cell>
          <cell r="B742" t="str">
            <v>https://www.airbnb.com/rooms/9208166</v>
          </cell>
          <cell r="C742" t="str">
            <v>Really Cool Lux Building in Boston</v>
          </cell>
          <cell r="D742" t="str">
            <v>t</v>
          </cell>
          <cell r="E742" t="str">
            <v>Harrison Avenue, Boston, MA 02118, United States</v>
          </cell>
          <cell r="F742" t="str">
            <v xml:space="preserve"> MA 02118</v>
          </cell>
          <cell r="G742" t="str">
            <v>t</v>
          </cell>
          <cell r="H742" t="str">
            <v>Apartment</v>
          </cell>
          <cell r="I742" t="str">
            <v>Entire home/apt</v>
          </cell>
          <cell r="J742">
            <v>6</v>
          </cell>
          <cell r="K742" t="str">
            <v>2.0</v>
          </cell>
          <cell r="L742">
            <v>2</v>
          </cell>
          <cell r="M742">
            <v>3</v>
          </cell>
          <cell r="N742" t="str">
            <v>Real Bed</v>
          </cell>
          <cell r="O742" t="str">
            <v>TV,Cable TV,Internet,Wireless Internet,Air Conditioning,Pool,Kitchen,Pets Allowed,Doorman,Gym,Elevator in Building,Heating,Family/Kid Friendly,Washer,Dryer,Essentials,24-Hour Check-in</v>
          </cell>
          <cell r="P742">
            <v>236</v>
          </cell>
          <cell r="Q742">
            <v>250</v>
          </cell>
          <cell r="R742">
            <v>99</v>
          </cell>
          <cell r="S742">
            <v>1</v>
          </cell>
          <cell r="T742">
            <v>0</v>
          </cell>
          <cell r="U742">
            <v>2</v>
          </cell>
          <cell r="V742" t="str">
            <v>today</v>
          </cell>
          <cell r="W742">
            <v>137</v>
          </cell>
          <cell r="X742">
            <v>42</v>
          </cell>
          <cell r="Y742">
            <v>96</v>
          </cell>
          <cell r="Z742">
            <v>10</v>
          </cell>
          <cell r="AA742">
            <v>10</v>
          </cell>
          <cell r="AB742">
            <v>9</v>
          </cell>
          <cell r="AC742">
            <v>9</v>
          </cell>
          <cell r="AD742">
            <v>10</v>
          </cell>
          <cell r="AE742">
            <v>10</v>
          </cell>
          <cell r="AF742" t="str">
            <v>t</v>
          </cell>
          <cell r="AG742" t="str">
            <v>4.23</v>
          </cell>
        </row>
        <row r="743">
          <cell r="A743">
            <v>14204600</v>
          </cell>
          <cell r="B743" t="str">
            <v>https://www.airbnb.com/rooms/14204600</v>
          </cell>
          <cell r="C743" t="str">
            <v>North End 2 BR | 1 BA Duplex in Little Italy</v>
          </cell>
          <cell r="D743" t="str">
            <v>t</v>
          </cell>
          <cell r="E743" t="str">
            <v>Henchman Street, Boston, MA 02113, United States</v>
          </cell>
          <cell r="F743" t="str">
            <v xml:space="preserve"> MA 02113</v>
          </cell>
          <cell r="G743" t="str">
            <v>t</v>
          </cell>
          <cell r="H743" t="str">
            <v>Apartment</v>
          </cell>
          <cell r="I743" t="str">
            <v>Entire home/apt</v>
          </cell>
          <cell r="J743">
            <v>6</v>
          </cell>
          <cell r="K743" t="str">
            <v>1.0</v>
          </cell>
          <cell r="L743">
            <v>2</v>
          </cell>
          <cell r="M743">
            <v>2</v>
          </cell>
          <cell r="N743" t="str">
            <v>Real Bed</v>
          </cell>
          <cell r="O743" t="str">
            <v>TV,Cable TV,Internet,Wireless Internet,Air Conditioning,Kitchen,Heating,Family/Kid Friendly,Washer,Dryer,Smoke Detector,Carbon Monoxide Detector,Essentials,Shampoo,Lock on Bedroom Door,24-Hour Check-in,Hangers,Hair Dryer,Iron,Laptop Friendly Workspace</v>
          </cell>
          <cell r="P743">
            <v>320</v>
          </cell>
          <cell r="Q743">
            <v>450</v>
          </cell>
          <cell r="R743">
            <v>100</v>
          </cell>
          <cell r="S743">
            <v>4</v>
          </cell>
          <cell r="T743">
            <v>25</v>
          </cell>
          <cell r="U743">
            <v>3</v>
          </cell>
          <cell r="V743" t="str">
            <v>2 days ago</v>
          </cell>
          <cell r="W743">
            <v>329</v>
          </cell>
          <cell r="X743">
            <v>7</v>
          </cell>
          <cell r="Y743">
            <v>94</v>
          </cell>
          <cell r="Z743">
            <v>10</v>
          </cell>
          <cell r="AA743">
            <v>9</v>
          </cell>
          <cell r="AB743">
            <v>10</v>
          </cell>
          <cell r="AC743">
            <v>10</v>
          </cell>
          <cell r="AD743">
            <v>10</v>
          </cell>
          <cell r="AE743">
            <v>9</v>
          </cell>
          <cell r="AF743" t="str">
            <v>t</v>
          </cell>
          <cell r="AG743" t="str">
            <v>5.53</v>
          </cell>
        </row>
        <row r="744">
          <cell r="A744">
            <v>118905</v>
          </cell>
          <cell r="B744" t="str">
            <v>https://www.airbnb.com/rooms/118905</v>
          </cell>
          <cell r="C744" t="str">
            <v>Lotus (Luxury apartment)</v>
          </cell>
          <cell r="D744" t="str">
            <v>f</v>
          </cell>
          <cell r="E744" t="str">
            <v>Eutaw St, Boston, MA 02128, United States</v>
          </cell>
          <cell r="F744" t="str">
            <v xml:space="preserve"> MA 02128</v>
          </cell>
          <cell r="G744" t="str">
            <v>t</v>
          </cell>
          <cell r="H744" t="str">
            <v>Apartment</v>
          </cell>
          <cell r="I744" t="str">
            <v>Entire home/apt</v>
          </cell>
          <cell r="J744">
            <v>4</v>
          </cell>
          <cell r="K744" t="str">
            <v>1.0</v>
          </cell>
          <cell r="L744">
            <v>2</v>
          </cell>
          <cell r="M744">
            <v>2</v>
          </cell>
          <cell r="N744" t="str">
            <v>Real Bed</v>
          </cell>
          <cell r="O744" t="str">
            <v>TV,Cable TV,Wireless Internet,Kitchen,Hot Tub,Indoor Fireplace,Buzzer/Wireless Intercom,Heating,Family/Kid Friendly,Washer,Dryer</v>
          </cell>
          <cell r="P744">
            <v>320</v>
          </cell>
          <cell r="Q744">
            <v>0</v>
          </cell>
          <cell r="R744">
            <v>0</v>
          </cell>
          <cell r="S744">
            <v>4</v>
          </cell>
          <cell r="T744">
            <v>25</v>
          </cell>
          <cell r="U744">
            <v>28</v>
          </cell>
          <cell r="V744" t="str">
            <v>today</v>
          </cell>
          <cell r="W744">
            <v>350</v>
          </cell>
          <cell r="X744">
            <v>17</v>
          </cell>
          <cell r="Y744">
            <v>91</v>
          </cell>
          <cell r="Z744">
            <v>9</v>
          </cell>
          <cell r="AA744">
            <v>10</v>
          </cell>
          <cell r="AB744">
            <v>10</v>
          </cell>
          <cell r="AC744">
            <v>10</v>
          </cell>
          <cell r="AD744">
            <v>9</v>
          </cell>
          <cell r="AE744">
            <v>9</v>
          </cell>
          <cell r="AF744" t="str">
            <v>f</v>
          </cell>
          <cell r="AG744" t="str">
            <v>0.27</v>
          </cell>
        </row>
        <row r="745">
          <cell r="A745">
            <v>8988506</v>
          </cell>
          <cell r="B745" t="str">
            <v>https://www.airbnb.com/rooms/8988506</v>
          </cell>
          <cell r="C745" t="str">
            <v>Lux City Pad 2/2 with huge terrace!</v>
          </cell>
          <cell r="D745" t="str">
            <v>f</v>
          </cell>
          <cell r="E745" t="str">
            <v>Harrison Avenue, Boston, MA 02118, United States</v>
          </cell>
          <cell r="F745" t="str">
            <v xml:space="preserve"> MA 02118</v>
          </cell>
          <cell r="G745" t="str">
            <v>t</v>
          </cell>
          <cell r="H745" t="str">
            <v>Apartment</v>
          </cell>
          <cell r="I745" t="str">
            <v>Entire home/apt</v>
          </cell>
          <cell r="J745">
            <v>6</v>
          </cell>
          <cell r="K745" t="str">
            <v>2.0</v>
          </cell>
          <cell r="L745">
            <v>2</v>
          </cell>
          <cell r="M745">
            <v>3</v>
          </cell>
          <cell r="N745" t="str">
            <v>Real Bed</v>
          </cell>
          <cell r="O745" t="str">
            <v>TV,Cable TV,Wireless Internet,Air Conditioning,Wheelchair Accessible,Pool,Kitchen,Pets Allowed,Doorman,Gym,Pets live on this property,Dog(s),Cat(s),Elevator in Building,Buzzer/Wireless Intercom,Family/Kid Friendly,Suitable for Events,Washer,Dryer,Smoke Detector,Carbon Monoxide Detector,Safety Card,Fire Extinguisher,Essentials,Shampoo</v>
          </cell>
          <cell r="P745">
            <v>234</v>
          </cell>
          <cell r="Q745">
            <v>300</v>
          </cell>
          <cell r="R745">
            <v>99</v>
          </cell>
          <cell r="S745">
            <v>1</v>
          </cell>
          <cell r="T745">
            <v>0</v>
          </cell>
          <cell r="U745">
            <v>1</v>
          </cell>
          <cell r="V745" t="str">
            <v>5 days ago</v>
          </cell>
          <cell r="W745">
            <v>85</v>
          </cell>
          <cell r="X745">
            <v>57</v>
          </cell>
          <cell r="Y745">
            <v>94</v>
          </cell>
          <cell r="Z745">
            <v>10</v>
          </cell>
          <cell r="AA745">
            <v>10</v>
          </cell>
          <cell r="AB745">
            <v>9</v>
          </cell>
          <cell r="AC745">
            <v>10</v>
          </cell>
          <cell r="AD745">
            <v>9</v>
          </cell>
          <cell r="AE745">
            <v>9</v>
          </cell>
          <cell r="AF745" t="str">
            <v>t</v>
          </cell>
          <cell r="AG745" t="str">
            <v>5.61</v>
          </cell>
        </row>
        <row r="746">
          <cell r="A746">
            <v>1421610</v>
          </cell>
          <cell r="B746" t="str">
            <v>https://www.airbnb.com/rooms/1421610</v>
          </cell>
          <cell r="C746" t="str">
            <v>Monument Sq 2Bed/2Bath w/ Roof Deck</v>
          </cell>
          <cell r="D746" t="str">
            <v>f</v>
          </cell>
          <cell r="E746" t="str">
            <v>Monument Square, Boston, MA 02129, United States</v>
          </cell>
          <cell r="F746" t="str">
            <v xml:space="preserve"> MA 02129</v>
          </cell>
          <cell r="G746" t="str">
            <v>t</v>
          </cell>
          <cell r="H746" t="str">
            <v>Apartment</v>
          </cell>
          <cell r="I746" t="str">
            <v>Entire home/apt</v>
          </cell>
          <cell r="J746">
            <v>4</v>
          </cell>
          <cell r="K746" t="str">
            <v>2.0</v>
          </cell>
          <cell r="L746">
            <v>2</v>
          </cell>
          <cell r="M746">
            <v>2</v>
          </cell>
          <cell r="N746" t="str">
            <v>Real Bed</v>
          </cell>
          <cell r="O746" t="str">
            <v>TV,Cable TV,Internet,Wireless Internet,Air Conditioning,Kitchen,Pets live on this property,Dog(s),Buzzer/Wireless Intercom,Heating,Family/Kid Friendly,Washer,Dryer,Smoke Detector,Carbon Monoxide Detector,Fire Extinguisher,Essentials,Shampoo</v>
          </cell>
          <cell r="P746">
            <v>320</v>
          </cell>
          <cell r="Q746">
            <v>0</v>
          </cell>
          <cell r="R746">
            <v>0</v>
          </cell>
          <cell r="S746">
            <v>4</v>
          </cell>
          <cell r="T746">
            <v>0</v>
          </cell>
          <cell r="U746">
            <v>3</v>
          </cell>
          <cell r="V746" t="str">
            <v>a week ago</v>
          </cell>
          <cell r="W746">
            <v>9</v>
          </cell>
          <cell r="X746">
            <v>6</v>
          </cell>
          <cell r="Y746">
            <v>100</v>
          </cell>
          <cell r="Z746">
            <v>10</v>
          </cell>
          <cell r="AA746">
            <v>10</v>
          </cell>
          <cell r="AB746">
            <v>10</v>
          </cell>
          <cell r="AC746">
            <v>10</v>
          </cell>
          <cell r="AD746">
            <v>9</v>
          </cell>
          <cell r="AE746">
            <v>10</v>
          </cell>
          <cell r="AF746" t="str">
            <v>f</v>
          </cell>
          <cell r="AG746" t="str">
            <v>0.17</v>
          </cell>
        </row>
        <row r="747">
          <cell r="A747">
            <v>2326445</v>
          </cell>
          <cell r="B747" t="str">
            <v>https://www.airbnb.com/rooms/2326445</v>
          </cell>
          <cell r="C747" t="str">
            <v>Charming and Bright South End Apt</v>
          </cell>
          <cell r="D747" t="str">
            <v>t</v>
          </cell>
          <cell r="E747" t="str">
            <v>C Waltham Street, Boston, MA 02118, United States</v>
          </cell>
          <cell r="F747" t="str">
            <v xml:space="preserve"> MA 02118</v>
          </cell>
          <cell r="G747" t="str">
            <v>t</v>
          </cell>
          <cell r="H747" t="str">
            <v>Apartment</v>
          </cell>
          <cell r="I747" t="str">
            <v>Entire home/apt</v>
          </cell>
          <cell r="J747">
            <v>2</v>
          </cell>
          <cell r="K747" t="str">
            <v>1.0</v>
          </cell>
          <cell r="L747">
            <v>0</v>
          </cell>
          <cell r="M747">
            <v>1</v>
          </cell>
          <cell r="N747" t="str">
            <v>Real Bed</v>
          </cell>
          <cell r="O74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47">
            <v>195</v>
          </cell>
          <cell r="Q747">
            <v>250</v>
          </cell>
          <cell r="R747">
            <v>60</v>
          </cell>
          <cell r="S747">
            <v>2</v>
          </cell>
          <cell r="T747">
            <v>0</v>
          </cell>
          <cell r="U747">
            <v>3</v>
          </cell>
          <cell r="V747" t="str">
            <v>today</v>
          </cell>
          <cell r="W747">
            <v>46</v>
          </cell>
          <cell r="X747">
            <v>56</v>
          </cell>
          <cell r="Y747">
            <v>96</v>
          </cell>
          <cell r="Z747">
            <v>10</v>
          </cell>
          <cell r="AA747">
            <v>10</v>
          </cell>
          <cell r="AB747">
            <v>10</v>
          </cell>
          <cell r="AC747">
            <v>10</v>
          </cell>
          <cell r="AD747">
            <v>10</v>
          </cell>
          <cell r="AE747">
            <v>9</v>
          </cell>
          <cell r="AF747" t="str">
            <v>f</v>
          </cell>
          <cell r="AG747" t="str">
            <v>1.80</v>
          </cell>
        </row>
        <row r="748">
          <cell r="A748">
            <v>13494185</v>
          </cell>
          <cell r="B748" t="str">
            <v>https://www.airbnb.com/rooms/13494185</v>
          </cell>
          <cell r="C748" t="str">
            <v>Montgomery Place - Parlor Room (Room 2)</v>
          </cell>
          <cell r="D748" t="str">
            <v>f</v>
          </cell>
          <cell r="E748" t="str">
            <v>Montgomery Street, Boston, MA 02116, United States</v>
          </cell>
          <cell r="F748" t="str">
            <v xml:space="preserve"> MA 02116</v>
          </cell>
          <cell r="G748" t="str">
            <v>t</v>
          </cell>
          <cell r="H748" t="str">
            <v>Townhouse</v>
          </cell>
          <cell r="I748" t="str">
            <v>Entire home/apt</v>
          </cell>
          <cell r="J748">
            <v>2</v>
          </cell>
          <cell r="K748" t="str">
            <v>1.0</v>
          </cell>
          <cell r="L748">
            <v>0</v>
          </cell>
          <cell r="M748">
            <v>1</v>
          </cell>
          <cell r="N748" t="str">
            <v>Real Bed</v>
          </cell>
          <cell r="O748" t="str">
            <v>TV,Wireless Internet,Air Conditioning,Heating,Family/Kid Friendly,Smoke Detector,Carbon Monoxide Detector,Fire Extinguisher,Essentials,Shampoo,Lock on Bedroom Door,Hangers,Hair Dryer,Iron,Laptop Friendly Workspace</v>
          </cell>
          <cell r="P748">
            <v>145</v>
          </cell>
          <cell r="Q748">
            <v>0</v>
          </cell>
          <cell r="R748">
            <v>50</v>
          </cell>
          <cell r="S748">
            <v>2</v>
          </cell>
          <cell r="T748">
            <v>25</v>
          </cell>
          <cell r="U748">
            <v>2</v>
          </cell>
          <cell r="V748" t="str">
            <v>2 days ago</v>
          </cell>
          <cell r="W748">
            <v>134</v>
          </cell>
          <cell r="X748">
            <v>5</v>
          </cell>
          <cell r="Y748">
            <v>96</v>
          </cell>
          <cell r="Z748">
            <v>10</v>
          </cell>
          <cell r="AA748">
            <v>10</v>
          </cell>
          <cell r="AB748">
            <v>10</v>
          </cell>
          <cell r="AC748">
            <v>10</v>
          </cell>
          <cell r="AD748">
            <v>10</v>
          </cell>
          <cell r="AE748">
            <v>10</v>
          </cell>
          <cell r="AF748" t="str">
            <v>f</v>
          </cell>
          <cell r="AG748" t="str">
            <v>2.73</v>
          </cell>
        </row>
        <row r="749">
          <cell r="A749">
            <v>10427199</v>
          </cell>
          <cell r="B749" t="str">
            <v>https://www.airbnb.com/rooms/10427199</v>
          </cell>
          <cell r="C749" t="str">
            <v>Boston Christopher Studio Suite</v>
          </cell>
          <cell r="D749" t="str">
            <v>f</v>
          </cell>
          <cell r="E749" t="str">
            <v>Columbus Avenue, Boston, MA 02118, United States</v>
          </cell>
          <cell r="F749" t="str">
            <v xml:space="preserve"> MA 02118</v>
          </cell>
          <cell r="G749" t="str">
            <v>t</v>
          </cell>
          <cell r="H749" t="str">
            <v>Apartment</v>
          </cell>
          <cell r="I749" t="str">
            <v>Entire home/apt</v>
          </cell>
          <cell r="J749">
            <v>2</v>
          </cell>
          <cell r="K749" t="str">
            <v>1.0</v>
          </cell>
          <cell r="L749">
            <v>0</v>
          </cell>
          <cell r="M749">
            <v>1</v>
          </cell>
          <cell r="N749" t="str">
            <v>Real Bed</v>
          </cell>
          <cell r="O749" t="str">
            <v>TV,Cable TV,Internet,Wireless Internet,Air Conditioning,Kitchen,Heating,Washer,Dryer,Essentials,Shampoo,24-Hour Check-in,Hangers,Hair Dryer,Iron</v>
          </cell>
          <cell r="P749">
            <v>219</v>
          </cell>
          <cell r="Q749">
            <v>0</v>
          </cell>
          <cell r="R749">
            <v>0</v>
          </cell>
          <cell r="S749">
            <v>1</v>
          </cell>
          <cell r="T749">
            <v>0</v>
          </cell>
          <cell r="U749">
            <v>2</v>
          </cell>
          <cell r="V749" t="str">
            <v>3 weeks ago</v>
          </cell>
          <cell r="W749">
            <v>149</v>
          </cell>
          <cell r="X749">
            <v>22</v>
          </cell>
          <cell r="Y749">
            <v>90</v>
          </cell>
          <cell r="Z749">
            <v>9</v>
          </cell>
          <cell r="AA749">
            <v>10</v>
          </cell>
          <cell r="AB749">
            <v>10</v>
          </cell>
          <cell r="AC749">
            <v>10</v>
          </cell>
          <cell r="AD749">
            <v>10</v>
          </cell>
          <cell r="AE749">
            <v>9</v>
          </cell>
          <cell r="AF749" t="str">
            <v>f</v>
          </cell>
          <cell r="AG749" t="str">
            <v>2.99</v>
          </cell>
        </row>
        <row r="750">
          <cell r="A750">
            <v>851927</v>
          </cell>
          <cell r="B750" t="str">
            <v>https://www.airbnb.com/rooms/851927</v>
          </cell>
          <cell r="C750" t="str">
            <v>Gorgeos 1BD Steps to Bay Station</v>
          </cell>
          <cell r="D750" t="str">
            <v>f</v>
          </cell>
          <cell r="E750" t="str">
            <v>Columbus Avenue, Boston, MA 02116, United States</v>
          </cell>
          <cell r="F750" t="str">
            <v xml:space="preserve"> MA 02116</v>
          </cell>
          <cell r="G750" t="str">
            <v>t</v>
          </cell>
          <cell r="H750" t="str">
            <v>Apartment</v>
          </cell>
          <cell r="I750" t="str">
            <v>Entire home/apt</v>
          </cell>
          <cell r="J750">
            <v>1</v>
          </cell>
          <cell r="K750" t="str">
            <v>1.0</v>
          </cell>
          <cell r="L750">
            <v>1</v>
          </cell>
          <cell r="M750">
            <v>1</v>
          </cell>
          <cell r="N750" t="str">
            <v>Real Bed</v>
          </cell>
          <cell r="O750" t="str">
            <v>Wireless Internet,Kitchen,Buzzer/Wireless Intercom,Heating,Washer,Dryer,Smoke Detector,Essentials,Shampoo,translation missing: en.hosting_amenity_49,translation missing: en.hosting_amenity_50</v>
          </cell>
          <cell r="P750">
            <v>150</v>
          </cell>
          <cell r="Q750">
            <v>0</v>
          </cell>
          <cell r="R750">
            <v>150</v>
          </cell>
          <cell r="S750">
            <v>1</v>
          </cell>
          <cell r="T750">
            <v>0</v>
          </cell>
          <cell r="U750">
            <v>14</v>
          </cell>
          <cell r="V750" t="str">
            <v>3 weeks ago</v>
          </cell>
          <cell r="W750">
            <v>331</v>
          </cell>
          <cell r="X750">
            <v>7</v>
          </cell>
          <cell r="Y750">
            <v>100</v>
          </cell>
          <cell r="Z750">
            <v>10</v>
          </cell>
          <cell r="AA750">
            <v>10</v>
          </cell>
          <cell r="AB750">
            <v>10</v>
          </cell>
          <cell r="AC750">
            <v>10</v>
          </cell>
          <cell r="AD750">
            <v>10</v>
          </cell>
          <cell r="AE750">
            <v>10</v>
          </cell>
          <cell r="AF750" t="str">
            <v>f</v>
          </cell>
          <cell r="AG750" t="str">
            <v>0.74</v>
          </cell>
        </row>
        <row r="751">
          <cell r="A751">
            <v>12287958</v>
          </cell>
          <cell r="B751" t="str">
            <v>https://www.airbnb.com/rooms/12287958</v>
          </cell>
          <cell r="C751" t="str">
            <v>Copley Vacation Rental on the Park M325 SPECIAL!</v>
          </cell>
          <cell r="D751" t="str">
            <v>f</v>
          </cell>
          <cell r="E751" t="str">
            <v>Montgomery Street, Boston, MA 02116, United States</v>
          </cell>
          <cell r="F751" t="str">
            <v xml:space="preserve"> MA 02116</v>
          </cell>
          <cell r="G751" t="str">
            <v>t</v>
          </cell>
          <cell r="H751" t="str">
            <v>Apartment</v>
          </cell>
          <cell r="I751" t="str">
            <v>Entire home/apt</v>
          </cell>
          <cell r="J751">
            <v>2</v>
          </cell>
          <cell r="K751" t="str">
            <v>1.0</v>
          </cell>
          <cell r="L751">
            <v>0</v>
          </cell>
          <cell r="M751">
            <v>1</v>
          </cell>
          <cell r="N751" t="str">
            <v>Real Bed</v>
          </cell>
          <cell r="O751" t="str">
            <v>TV,Cable TV,Internet,Wireless Internet,Air Conditioning,Kitchen,Heating,Washer,Dryer,Smoke Detector,Carbon Monoxide Detector,Fire Extinguisher,Essentials,Hangers,Hair Dryer,Iron,Laptop Friendly Workspace</v>
          </cell>
          <cell r="P751">
            <v>215</v>
          </cell>
          <cell r="Q751">
            <v>0</v>
          </cell>
          <cell r="R751">
            <v>25</v>
          </cell>
          <cell r="S751">
            <v>1</v>
          </cell>
          <cell r="T751">
            <v>0</v>
          </cell>
          <cell r="U751">
            <v>3</v>
          </cell>
          <cell r="V751" t="str">
            <v>today</v>
          </cell>
          <cell r="W751">
            <v>156</v>
          </cell>
          <cell r="X751">
            <v>1</v>
          </cell>
          <cell r="Y751">
            <v>100</v>
          </cell>
          <cell r="Z751">
            <v>10</v>
          </cell>
          <cell r="AA751">
            <v>10</v>
          </cell>
          <cell r="AB751">
            <v>10</v>
          </cell>
          <cell r="AC751">
            <v>10</v>
          </cell>
          <cell r="AD751">
            <v>10</v>
          </cell>
          <cell r="AE751">
            <v>10</v>
          </cell>
          <cell r="AF751" t="str">
            <v>f</v>
          </cell>
          <cell r="AG751" t="str">
            <v>0.23</v>
          </cell>
        </row>
        <row r="752">
          <cell r="A752">
            <v>4461901</v>
          </cell>
          <cell r="B752" t="str">
            <v>https://www.airbnb.com/rooms/4461901</v>
          </cell>
          <cell r="C752" t="str">
            <v>Columbus Avenue by Maverick, Eight</v>
          </cell>
          <cell r="D752" t="str">
            <v>f</v>
          </cell>
          <cell r="E752" t="str">
            <v>Columbus Avenue, Boston, MA 02116, United States</v>
          </cell>
          <cell r="F752" t="str">
            <v xml:space="preserve"> MA 02116</v>
          </cell>
          <cell r="G752" t="str">
            <v>t</v>
          </cell>
          <cell r="H752" t="str">
            <v>Apartment</v>
          </cell>
          <cell r="I752" t="str">
            <v>Private room</v>
          </cell>
          <cell r="J752">
            <v>2</v>
          </cell>
          <cell r="K752" t="str">
            <v>1.0</v>
          </cell>
          <cell r="L752">
            <v>1</v>
          </cell>
          <cell r="M752">
            <v>1</v>
          </cell>
          <cell r="N752" t="str">
            <v>Real Bed</v>
          </cell>
          <cell r="O752" t="str">
            <v>Cable TV,Wireless Internet,Air Conditioning,Kitchen,Heating,Smoke Detector,Carbon Monoxide Detector,Essentials,translation missing: en.hosting_amenity_49,translation missing: en.hosting_amenity_50</v>
          </cell>
          <cell r="P752">
            <v>155</v>
          </cell>
          <cell r="Q752">
            <v>0</v>
          </cell>
          <cell r="R752">
            <v>225</v>
          </cell>
          <cell r="S752">
            <v>1</v>
          </cell>
          <cell r="T752">
            <v>0</v>
          </cell>
          <cell r="U752">
            <v>7</v>
          </cell>
          <cell r="V752" t="str">
            <v>2 weeks ago</v>
          </cell>
          <cell r="W752">
            <v>348</v>
          </cell>
          <cell r="X752">
            <v>2</v>
          </cell>
          <cell r="Y752">
            <v>100</v>
          </cell>
          <cell r="Z752">
            <v>9</v>
          </cell>
          <cell r="AA752">
            <v>9</v>
          </cell>
          <cell r="AB752">
            <v>10</v>
          </cell>
          <cell r="AC752">
            <v>10</v>
          </cell>
          <cell r="AD752">
            <v>10</v>
          </cell>
          <cell r="AE752">
            <v>10</v>
          </cell>
          <cell r="AF752" t="str">
            <v>f</v>
          </cell>
          <cell r="AG752" t="str">
            <v>0.13</v>
          </cell>
        </row>
        <row r="753">
          <cell r="A753">
            <v>5714786</v>
          </cell>
          <cell r="B753" t="str">
            <v>https://www.airbnb.com/rooms/5714786</v>
          </cell>
          <cell r="C753" t="str">
            <v>Efficient Studio - Back Bay/ S. End</v>
          </cell>
          <cell r="D753" t="str">
            <v>f</v>
          </cell>
          <cell r="E753" t="str">
            <v>Concord Square, Boston, MA 02118, United States</v>
          </cell>
          <cell r="F753" t="str">
            <v xml:space="preserve"> MA 02118</v>
          </cell>
          <cell r="G753" t="str">
            <v>t</v>
          </cell>
          <cell r="H753" t="str">
            <v>Apartment</v>
          </cell>
          <cell r="I753" t="str">
            <v>Entire home/apt</v>
          </cell>
          <cell r="J753">
            <v>2</v>
          </cell>
          <cell r="K753" t="str">
            <v>1.0</v>
          </cell>
          <cell r="L753">
            <v>0</v>
          </cell>
          <cell r="M753">
            <v>1</v>
          </cell>
          <cell r="N753" t="str">
            <v>Real Bed</v>
          </cell>
          <cell r="O753" t="str">
            <v>TV,Internet,Wireless Internet,Air Conditioning,Kitchen,Heating,Family/Kid Friendly,Washer,Dryer,Smoke Detector,Carbon Monoxide Detector,Fire Extinguisher,Hair Dryer,Iron</v>
          </cell>
          <cell r="P753">
            <v>138</v>
          </cell>
          <cell r="Q753">
            <v>500</v>
          </cell>
          <cell r="R753">
            <v>75</v>
          </cell>
          <cell r="S753">
            <v>1</v>
          </cell>
          <cell r="T753">
            <v>0</v>
          </cell>
          <cell r="U753">
            <v>2</v>
          </cell>
          <cell r="V753" t="str">
            <v>1 week ago</v>
          </cell>
          <cell r="W753">
            <v>321</v>
          </cell>
          <cell r="X753">
            <v>12</v>
          </cell>
          <cell r="Y753">
            <v>70</v>
          </cell>
          <cell r="Z753">
            <v>8</v>
          </cell>
          <cell r="AA753">
            <v>9</v>
          </cell>
          <cell r="AB753">
            <v>9</v>
          </cell>
          <cell r="AC753">
            <v>8</v>
          </cell>
          <cell r="AD753">
            <v>10</v>
          </cell>
          <cell r="AE753">
            <v>8</v>
          </cell>
          <cell r="AF753" t="str">
            <v>f</v>
          </cell>
          <cell r="AG753" t="str">
            <v>0.70</v>
          </cell>
        </row>
        <row r="754">
          <cell r="A754">
            <v>1277618</v>
          </cell>
          <cell r="B754" t="str">
            <v>https://www.airbnb.com/rooms/1277618</v>
          </cell>
          <cell r="C754" t="str">
            <v>Idyllic South End Brownstone - 1BR</v>
          </cell>
          <cell r="D754" t="str">
            <v>f</v>
          </cell>
          <cell r="E754" t="str">
            <v>Shawmut Avenue, Boston, MA 02118, United States</v>
          </cell>
          <cell r="F754" t="str">
            <v xml:space="preserve"> MA 02118</v>
          </cell>
          <cell r="G754" t="str">
            <v>t</v>
          </cell>
          <cell r="H754" t="str">
            <v>Apartment</v>
          </cell>
          <cell r="I754" t="str">
            <v>Entire home/apt</v>
          </cell>
          <cell r="J754">
            <v>2</v>
          </cell>
          <cell r="K754" t="str">
            <v>1.0</v>
          </cell>
          <cell r="L754">
            <v>1</v>
          </cell>
          <cell r="M754">
            <v>1</v>
          </cell>
          <cell r="N754" t="str">
            <v>Real Bed</v>
          </cell>
          <cell r="O754" t="str">
            <v>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54">
            <v>170</v>
          </cell>
          <cell r="Q754">
            <v>200</v>
          </cell>
          <cell r="R754">
            <v>50</v>
          </cell>
          <cell r="S754">
            <v>2</v>
          </cell>
          <cell r="T754">
            <v>50</v>
          </cell>
          <cell r="U754">
            <v>3</v>
          </cell>
          <cell r="V754" t="str">
            <v>3 days ago</v>
          </cell>
          <cell r="W754">
            <v>21</v>
          </cell>
          <cell r="X754">
            <v>5</v>
          </cell>
          <cell r="Y754">
            <v>84</v>
          </cell>
          <cell r="Z754">
            <v>7</v>
          </cell>
          <cell r="AA754">
            <v>7</v>
          </cell>
          <cell r="AB754">
            <v>10</v>
          </cell>
          <cell r="AC754">
            <v>10</v>
          </cell>
          <cell r="AD754">
            <v>10</v>
          </cell>
          <cell r="AE754">
            <v>7</v>
          </cell>
          <cell r="AF754" t="str">
            <v>f</v>
          </cell>
          <cell r="AG754" t="str">
            <v>0.13</v>
          </cell>
        </row>
        <row r="755">
          <cell r="A755">
            <v>1899770</v>
          </cell>
          <cell r="B755" t="str">
            <v>https://www.airbnb.com/rooms/1899770</v>
          </cell>
          <cell r="C755" t="str">
            <v>Stay in the heart of the South End</v>
          </cell>
          <cell r="D755" t="str">
            <v>f</v>
          </cell>
          <cell r="E755" t="str">
            <v>Worcester Street, Boston, MA 02118, United States</v>
          </cell>
          <cell r="F755" t="str">
            <v xml:space="preserve"> MA 02118</v>
          </cell>
          <cell r="G755" t="str">
            <v>t</v>
          </cell>
          <cell r="H755" t="str">
            <v>Apartment</v>
          </cell>
          <cell r="I755" t="str">
            <v>Private room</v>
          </cell>
          <cell r="J755">
            <v>2</v>
          </cell>
          <cell r="K755" t="str">
            <v>1.0</v>
          </cell>
          <cell r="L755">
            <v>1</v>
          </cell>
          <cell r="M755">
            <v>1</v>
          </cell>
          <cell r="N755" t="str">
            <v>Real Bed</v>
          </cell>
          <cell r="O755" t="str">
            <v>Cable TV,Internet,Wireless Internet,Kitchen,Buzzer/Wireless Intercom,Heating,Washer,Dryer,Smoke Detector,Carbon Monoxide Detector,Fire Extinguisher,Essentials,Laptop Friendly Workspace,translation missing: en.hosting_amenity_49,translation missing: en.hosting_amenity_50</v>
          </cell>
          <cell r="P755">
            <v>125</v>
          </cell>
          <cell r="Q755">
            <v>220</v>
          </cell>
          <cell r="R755">
            <v>40</v>
          </cell>
          <cell r="S755">
            <v>1</v>
          </cell>
          <cell r="T755">
            <v>0</v>
          </cell>
          <cell r="U755">
            <v>2</v>
          </cell>
          <cell r="V755" t="str">
            <v>5 months ago</v>
          </cell>
          <cell r="W755">
            <v>0</v>
          </cell>
          <cell r="X755">
            <v>7</v>
          </cell>
          <cell r="Y755">
            <v>97</v>
          </cell>
          <cell r="Z755">
            <v>10</v>
          </cell>
          <cell r="AA755">
            <v>10</v>
          </cell>
          <cell r="AB755">
            <v>10</v>
          </cell>
          <cell r="AC755">
            <v>10</v>
          </cell>
          <cell r="AD755">
            <v>10</v>
          </cell>
          <cell r="AE755">
            <v>9</v>
          </cell>
          <cell r="AF755" t="str">
            <v>t</v>
          </cell>
          <cell r="AG755" t="str">
            <v>0.68</v>
          </cell>
        </row>
        <row r="756">
          <cell r="A756">
            <v>2916208</v>
          </cell>
          <cell r="B756" t="str">
            <v>https://www.airbnb.com/rooms/2916208</v>
          </cell>
          <cell r="C756" t="str">
            <v>BOSTON in Trendy South End</v>
          </cell>
          <cell r="D756" t="str">
            <v>f</v>
          </cell>
          <cell r="E756" t="str">
            <v>Union Park Street, Boston, MA 02118, United States</v>
          </cell>
          <cell r="F756" t="str">
            <v xml:space="preserve"> MA 02118</v>
          </cell>
          <cell r="G756" t="str">
            <v>t</v>
          </cell>
          <cell r="H756" t="str">
            <v>Apartment</v>
          </cell>
          <cell r="I756" t="str">
            <v>Private room</v>
          </cell>
          <cell r="J756">
            <v>1</v>
          </cell>
          <cell r="K756" t="str">
            <v>1.0</v>
          </cell>
          <cell r="L756">
            <v>1</v>
          </cell>
          <cell r="M756">
            <v>1</v>
          </cell>
          <cell r="N756" t="str">
            <v>Real Bed</v>
          </cell>
          <cell r="O756" t="str">
            <v>TV,Cable TV,Internet,Wireless Internet,Air Conditioning,Kitchen,Buzzer/Wireless Intercom,Heating,Shampoo,translation missing: en.hosting_amenity_49,translation missing: en.hosting_amenity_50</v>
          </cell>
          <cell r="P756">
            <v>100</v>
          </cell>
          <cell r="Q756">
            <v>0</v>
          </cell>
          <cell r="R756">
            <v>0</v>
          </cell>
          <cell r="S756">
            <v>1</v>
          </cell>
          <cell r="T756">
            <v>0</v>
          </cell>
          <cell r="U756">
            <v>30</v>
          </cell>
          <cell r="V756" t="str">
            <v>today</v>
          </cell>
          <cell r="W756">
            <v>248</v>
          </cell>
          <cell r="X756">
            <v>26</v>
          </cell>
          <cell r="Y756">
            <v>92</v>
          </cell>
          <cell r="Z756">
            <v>10</v>
          </cell>
          <cell r="AA756">
            <v>9</v>
          </cell>
          <cell r="AB756">
            <v>9</v>
          </cell>
          <cell r="AC756">
            <v>10</v>
          </cell>
          <cell r="AD756">
            <v>9</v>
          </cell>
          <cell r="AE756">
            <v>9</v>
          </cell>
          <cell r="AF756" t="str">
            <v>f</v>
          </cell>
          <cell r="AG756" t="str">
            <v>0.91</v>
          </cell>
        </row>
        <row r="757">
          <cell r="A757">
            <v>8082512</v>
          </cell>
          <cell r="B757" t="str">
            <v>https://www.airbnb.com/rooms/8082512</v>
          </cell>
          <cell r="C757" t="str">
            <v>Columbus Ave By Maverick,ThirtyFour</v>
          </cell>
          <cell r="D757" t="str">
            <v>f</v>
          </cell>
          <cell r="E757" t="str">
            <v>Columbus Avenue, Boston, MA 02116, United States</v>
          </cell>
          <cell r="F757" t="str">
            <v xml:space="preserve"> MA 02116</v>
          </cell>
          <cell r="G757" t="str">
            <v>t</v>
          </cell>
          <cell r="H757" t="str">
            <v>Apartment</v>
          </cell>
          <cell r="I757" t="str">
            <v>Entire home/apt</v>
          </cell>
          <cell r="J757">
            <v>2</v>
          </cell>
          <cell r="K757" t="str">
            <v>1.0</v>
          </cell>
          <cell r="L757">
            <v>0</v>
          </cell>
          <cell r="M757">
            <v>1</v>
          </cell>
          <cell r="N757" t="str">
            <v>Real Bed</v>
          </cell>
          <cell r="O757" t="str">
            <v>TV,Cable TV,Wireless Internet,Air Conditioning,Kitchen,Heating,Washer,Dryer,Smoke Detector,Fire Extinguisher,translation missing: en.hosting_amenity_49,translation missing: en.hosting_amenity_50</v>
          </cell>
          <cell r="P757">
            <v>137</v>
          </cell>
          <cell r="Q757">
            <v>0</v>
          </cell>
          <cell r="R757">
            <v>225</v>
          </cell>
          <cell r="S757">
            <v>1</v>
          </cell>
          <cell r="T757">
            <v>0</v>
          </cell>
          <cell r="U757">
            <v>7</v>
          </cell>
          <cell r="V757" t="str">
            <v>6 weeks ago</v>
          </cell>
          <cell r="W757">
            <v>310</v>
          </cell>
          <cell r="X757">
            <v>1</v>
          </cell>
          <cell r="Y757">
            <v>100</v>
          </cell>
          <cell r="Z757">
            <v>10</v>
          </cell>
          <cell r="AA757">
            <v>10</v>
          </cell>
          <cell r="AB757">
            <v>10</v>
          </cell>
          <cell r="AC757">
            <v>10</v>
          </cell>
          <cell r="AD757">
            <v>10</v>
          </cell>
          <cell r="AE757">
            <v>10</v>
          </cell>
          <cell r="AF757" t="str">
            <v>f</v>
          </cell>
          <cell r="AG757" t="str">
            <v>0.09</v>
          </cell>
        </row>
        <row r="758">
          <cell r="A758">
            <v>4750791</v>
          </cell>
          <cell r="B758" t="str">
            <v>https://www.airbnb.com/rooms/4750791</v>
          </cell>
          <cell r="C758" t="str">
            <v>South End St George: by Spare Suite</v>
          </cell>
          <cell r="D758" t="str">
            <v>t</v>
          </cell>
          <cell r="E758" t="str">
            <v>Saint George Street, Boston, MA 02118, United States</v>
          </cell>
          <cell r="F758" t="str">
            <v xml:space="preserve"> MA 02118</v>
          </cell>
          <cell r="G758" t="str">
            <v>t</v>
          </cell>
          <cell r="H758" t="str">
            <v>Apartment</v>
          </cell>
          <cell r="I758" t="str">
            <v>Entire home/apt</v>
          </cell>
          <cell r="J758">
            <v>4</v>
          </cell>
          <cell r="K758" t="str">
            <v>1.0</v>
          </cell>
          <cell r="L758">
            <v>1</v>
          </cell>
          <cell r="M758">
            <v>1</v>
          </cell>
          <cell r="N758" t="str">
            <v>Real Bed</v>
          </cell>
          <cell r="O758" t="str">
            <v>TV,Cable TV,Internet,Wireless Internet,Air Conditioning,Kitchen,Elevator in Building,Heating,Washer,Dryer,Smoke Detector,Carbon Monoxide Detector,Fire Extinguisher,Essentials,Shampoo,24-Hour Check-in,Hangers,Hair Dryer,Iron,Laptop Friendly Workspace</v>
          </cell>
          <cell r="P758">
            <v>239</v>
          </cell>
          <cell r="Q758">
            <v>0</v>
          </cell>
          <cell r="R758">
            <v>0</v>
          </cell>
          <cell r="S758">
            <v>2</v>
          </cell>
          <cell r="T758">
            <v>25</v>
          </cell>
          <cell r="U758">
            <v>3</v>
          </cell>
          <cell r="V758" t="str">
            <v>2 days ago</v>
          </cell>
          <cell r="W758">
            <v>292</v>
          </cell>
          <cell r="X758">
            <v>16</v>
          </cell>
          <cell r="Y758">
            <v>93</v>
          </cell>
          <cell r="Z758">
            <v>10</v>
          </cell>
          <cell r="AA758">
            <v>10</v>
          </cell>
          <cell r="AB758">
            <v>10</v>
          </cell>
          <cell r="AC758">
            <v>10</v>
          </cell>
          <cell r="AD758">
            <v>10</v>
          </cell>
          <cell r="AE758">
            <v>9</v>
          </cell>
          <cell r="AF758" t="str">
            <v>f</v>
          </cell>
          <cell r="AG758" t="str">
            <v>0.91</v>
          </cell>
        </row>
        <row r="759">
          <cell r="A759">
            <v>8846202</v>
          </cell>
          <cell r="B759" t="str">
            <v>https://www.airbnb.com/rooms/8846202</v>
          </cell>
          <cell r="C759" t="str">
            <v>South End Brownstone 1bd/1ba</v>
          </cell>
          <cell r="D759" t="str">
            <v>f</v>
          </cell>
          <cell r="E759" t="str">
            <v>Chandler Street, Boston, MA 02116, United States</v>
          </cell>
          <cell r="F759" t="str">
            <v xml:space="preserve"> MA 02116</v>
          </cell>
          <cell r="G759" t="str">
            <v>t</v>
          </cell>
          <cell r="H759" t="str">
            <v>Apartment</v>
          </cell>
          <cell r="I759" t="str">
            <v>Entire home/apt</v>
          </cell>
          <cell r="J759">
            <v>2</v>
          </cell>
          <cell r="K759" t="str">
            <v>1.0</v>
          </cell>
          <cell r="L759">
            <v>1</v>
          </cell>
          <cell r="M759">
            <v>1</v>
          </cell>
          <cell r="N759" t="str">
            <v>Real Bed</v>
          </cell>
          <cell r="O759" t="str">
            <v>TV,Cable TV,Internet,Wireless Internet,Air Conditioning,Kitchen,Buzzer/Wireless Intercom,Heating,Smoke Detector,Carbon Monoxide Detector,Fire Extinguisher,Essentials,Shampoo,Hangers,Hair Dryer,Iron,Laptop Friendly Workspace,translation missing: en.hosting_amenity_49,translation missing: en.hosting_amenity_50</v>
          </cell>
          <cell r="P759">
            <v>185</v>
          </cell>
          <cell r="Q759">
            <v>150</v>
          </cell>
          <cell r="R759">
            <v>75</v>
          </cell>
          <cell r="S759">
            <v>1</v>
          </cell>
          <cell r="T759">
            <v>25</v>
          </cell>
          <cell r="U759">
            <v>3</v>
          </cell>
          <cell r="V759" t="str">
            <v>a week ago</v>
          </cell>
          <cell r="W759">
            <v>135</v>
          </cell>
          <cell r="X759">
            <v>11</v>
          </cell>
          <cell r="Y759">
            <v>98</v>
          </cell>
          <cell r="Z759">
            <v>10</v>
          </cell>
          <cell r="AA759">
            <v>10</v>
          </cell>
          <cell r="AB759">
            <v>10</v>
          </cell>
          <cell r="AC759">
            <v>10</v>
          </cell>
          <cell r="AD759">
            <v>10</v>
          </cell>
          <cell r="AE759">
            <v>9</v>
          </cell>
          <cell r="AF759" t="str">
            <v>f</v>
          </cell>
          <cell r="AG759" t="str">
            <v>1.74</v>
          </cell>
        </row>
        <row r="760">
          <cell r="A760">
            <v>2292495</v>
          </cell>
          <cell r="B760" t="str">
            <v>https://www.airbnb.com/rooms/2292495</v>
          </cell>
          <cell r="C760" t="str">
            <v>furnished 1 bed apartment copley #5</v>
          </cell>
          <cell r="D760" t="str">
            <v>f</v>
          </cell>
          <cell r="E760" t="str">
            <v>Tremont Street, Boston, MA 02118, United States</v>
          </cell>
          <cell r="F760" t="str">
            <v xml:space="preserve"> MA 02118</v>
          </cell>
          <cell r="G760" t="str">
            <v>t</v>
          </cell>
          <cell r="H760" t="str">
            <v>Apartment</v>
          </cell>
          <cell r="I760" t="str">
            <v>Entire home/apt</v>
          </cell>
          <cell r="J760">
            <v>4</v>
          </cell>
          <cell r="K760" t="str">
            <v>1.0</v>
          </cell>
          <cell r="L760">
            <v>1</v>
          </cell>
          <cell r="M760">
            <v>1</v>
          </cell>
          <cell r="N760" t="str">
            <v>Real Bed</v>
          </cell>
          <cell r="O760" t="str">
            <v>TV,Cable TV,Internet,Wireless Internet,Air Conditioning,Kitchen,Buzzer/Wireless Intercom,Heating,Family/Kid Friendly,Washer,Dryer,Smoke Detector,Carbon Monoxide Detector,Fire Extinguisher</v>
          </cell>
          <cell r="P760">
            <v>175</v>
          </cell>
          <cell r="Q760">
            <v>0</v>
          </cell>
          <cell r="R760">
            <v>125</v>
          </cell>
          <cell r="S760">
            <v>1</v>
          </cell>
          <cell r="T760">
            <v>0</v>
          </cell>
          <cell r="U760">
            <v>1</v>
          </cell>
          <cell r="V760" t="str">
            <v>today</v>
          </cell>
          <cell r="W760">
            <v>319</v>
          </cell>
          <cell r="X760">
            <v>27</v>
          </cell>
          <cell r="Y760">
            <v>93</v>
          </cell>
          <cell r="Z760">
            <v>10</v>
          </cell>
          <cell r="AA760">
            <v>9</v>
          </cell>
          <cell r="AB760">
            <v>10</v>
          </cell>
          <cell r="AC760">
            <v>10</v>
          </cell>
          <cell r="AD760">
            <v>9</v>
          </cell>
          <cell r="AE760">
            <v>9</v>
          </cell>
          <cell r="AF760" t="str">
            <v>f</v>
          </cell>
          <cell r="AG760" t="str">
            <v>1.12</v>
          </cell>
        </row>
        <row r="761">
          <cell r="A761">
            <v>1489289</v>
          </cell>
          <cell r="B761" t="str">
            <v>https://www.airbnb.com/rooms/1489289</v>
          </cell>
          <cell r="C761" t="str">
            <v>Spacious S. End 1BD Brownstone</v>
          </cell>
          <cell r="D761" t="str">
            <v>f</v>
          </cell>
          <cell r="E761" t="str">
            <v>Worcester Square, Boston, MA 02118, United States</v>
          </cell>
          <cell r="F761" t="str">
            <v xml:space="preserve"> MA 02118</v>
          </cell>
          <cell r="G761" t="str">
            <v>f</v>
          </cell>
          <cell r="H761" t="str">
            <v>Apartment</v>
          </cell>
          <cell r="I761" t="str">
            <v>Entire home/apt</v>
          </cell>
          <cell r="J761">
            <v>2</v>
          </cell>
          <cell r="K761" t="str">
            <v>1.0</v>
          </cell>
          <cell r="L761">
            <v>1</v>
          </cell>
          <cell r="M761">
            <v>1</v>
          </cell>
          <cell r="N761" t="str">
            <v>Real Bed</v>
          </cell>
          <cell r="O761" t="str">
            <v>TV,Internet,Wireless Internet,Kitchen,Heating,Smoke Detector,Essentials,Shampoo,Hangers,Hair Dryer,Iron,Laptop Friendly Workspace,translation missing: en.hosting_amenity_49,translation missing: en.hosting_amenity_50</v>
          </cell>
          <cell r="P761">
            <v>175</v>
          </cell>
          <cell r="Q761">
            <v>150</v>
          </cell>
          <cell r="R761">
            <v>25</v>
          </cell>
          <cell r="S761">
            <v>1</v>
          </cell>
          <cell r="T761">
            <v>0</v>
          </cell>
          <cell r="U761">
            <v>1</v>
          </cell>
          <cell r="V761" t="str">
            <v>a week ago</v>
          </cell>
          <cell r="W761">
            <v>248</v>
          </cell>
          <cell r="X761">
            <v>39</v>
          </cell>
          <cell r="Y761">
            <v>93</v>
          </cell>
          <cell r="Z761">
            <v>9</v>
          </cell>
          <cell r="AA761">
            <v>9</v>
          </cell>
          <cell r="AB761">
            <v>10</v>
          </cell>
          <cell r="AC761">
            <v>10</v>
          </cell>
          <cell r="AD761">
            <v>9</v>
          </cell>
          <cell r="AE761">
            <v>9</v>
          </cell>
          <cell r="AF761" t="str">
            <v>f</v>
          </cell>
          <cell r="AG761" t="str">
            <v>1.61</v>
          </cell>
        </row>
        <row r="762">
          <cell r="A762">
            <v>9991857</v>
          </cell>
          <cell r="B762" t="str">
            <v>https://www.airbnb.com/rooms/9991857</v>
          </cell>
          <cell r="C762" t="str">
            <v>2BR Lux BackBay Apt. by Fenway Park</v>
          </cell>
          <cell r="D762" t="str">
            <v>f</v>
          </cell>
          <cell r="E762" t="str">
            <v>Garrison Street, Boston, MA 02116, United States</v>
          </cell>
          <cell r="F762" t="str">
            <v xml:space="preserve"> MA 02116</v>
          </cell>
          <cell r="G762" t="str">
            <v>t</v>
          </cell>
          <cell r="H762" t="str">
            <v>Apartment</v>
          </cell>
          <cell r="I762" t="str">
            <v>Entire home/apt</v>
          </cell>
          <cell r="J762">
            <v>5</v>
          </cell>
          <cell r="K762" t="str">
            <v>2.0</v>
          </cell>
          <cell r="L762">
            <v>2</v>
          </cell>
          <cell r="M762">
            <v>2</v>
          </cell>
          <cell r="N762" t="str">
            <v>Real Bed</v>
          </cell>
          <cell r="O762" t="str">
            <v>TV,Cable TV,Internet,Wireless Internet,Air Conditioning,Kitchen,Elevator in Building,Heating,Family/Kid Friendly,Washer,Dryer,Essentials,Shampoo,24-Hour Check-in,Hair Dryer,Iron</v>
          </cell>
          <cell r="P762">
            <v>319</v>
          </cell>
          <cell r="Q762">
            <v>0</v>
          </cell>
          <cell r="R762">
            <v>100</v>
          </cell>
          <cell r="S762">
            <v>1</v>
          </cell>
          <cell r="T762">
            <v>0</v>
          </cell>
          <cell r="U762">
            <v>2</v>
          </cell>
          <cell r="V762" t="str">
            <v>today</v>
          </cell>
          <cell r="W762">
            <v>174</v>
          </cell>
          <cell r="X762">
            <v>1</v>
          </cell>
          <cell r="Y762">
            <v>100</v>
          </cell>
          <cell r="Z762">
            <v>10</v>
          </cell>
          <cell r="AA762">
            <v>10</v>
          </cell>
          <cell r="AB762">
            <v>10</v>
          </cell>
          <cell r="AC762">
            <v>10</v>
          </cell>
          <cell r="AD762">
            <v>10</v>
          </cell>
          <cell r="AE762">
            <v>10</v>
          </cell>
          <cell r="AF762" t="str">
            <v>f</v>
          </cell>
          <cell r="AG762" t="str">
            <v>0.29</v>
          </cell>
        </row>
        <row r="763">
          <cell r="A763">
            <v>12384469</v>
          </cell>
          <cell r="B763" t="str">
            <v>https://www.airbnb.com/rooms/12384469</v>
          </cell>
          <cell r="C763" t="str">
            <v>South End, sunny, quiet, 1 bedroom condo</v>
          </cell>
          <cell r="D763" t="str">
            <v>f</v>
          </cell>
          <cell r="E763" t="str">
            <v>East Brookline Street, Boston, MA 02118, United States</v>
          </cell>
          <cell r="F763" t="str">
            <v xml:space="preserve"> MA 02118</v>
          </cell>
          <cell r="G763" t="str">
            <v>t</v>
          </cell>
          <cell r="H763" t="str">
            <v>Apartment</v>
          </cell>
          <cell r="I763" t="str">
            <v>Entire home/apt</v>
          </cell>
          <cell r="J763">
            <v>2</v>
          </cell>
          <cell r="K763" t="str">
            <v>1.0</v>
          </cell>
          <cell r="L763">
            <v>1</v>
          </cell>
          <cell r="M763">
            <v>1</v>
          </cell>
          <cell r="N763" t="str">
            <v>Real Bed</v>
          </cell>
          <cell r="O763" t="str">
            <v>TV,Cable TV,Internet,Wireless Internet,Air Conditioning,Kitchen,Free Parking on Premises,Heating,Washer,Dryer,Smoke Detector,First Aid Kit,Fire Extinguisher,Essentials,Shampoo,Hangers,Hair Dryer,Laptop Friendly Workspace</v>
          </cell>
          <cell r="P763">
            <v>150</v>
          </cell>
          <cell r="Q763">
            <v>500</v>
          </cell>
          <cell r="R763">
            <v>50</v>
          </cell>
          <cell r="S763">
            <v>2</v>
          </cell>
          <cell r="T763">
            <v>50</v>
          </cell>
          <cell r="U763">
            <v>5</v>
          </cell>
          <cell r="V763" t="str">
            <v>4 weeks ago</v>
          </cell>
          <cell r="W763">
            <v>2</v>
          </cell>
          <cell r="X763">
            <v>1</v>
          </cell>
          <cell r="Y763">
            <v>100</v>
          </cell>
          <cell r="Z763">
            <v>10</v>
          </cell>
          <cell r="AA763">
            <v>10</v>
          </cell>
          <cell r="AB763">
            <v>10</v>
          </cell>
          <cell r="AC763">
            <v>10</v>
          </cell>
          <cell r="AD763">
            <v>10</v>
          </cell>
          <cell r="AE763">
            <v>10</v>
          </cell>
          <cell r="AF763" t="str">
            <v>f</v>
          </cell>
          <cell r="AG763" t="str">
            <v>0.79</v>
          </cell>
        </row>
        <row r="764">
          <cell r="A764">
            <v>9933886</v>
          </cell>
          <cell r="B764" t="str">
            <v>https://www.airbnb.com/rooms/9933886</v>
          </cell>
          <cell r="C764" t="str">
            <v>Basic full size room</v>
          </cell>
          <cell r="D764" t="str">
            <v>f</v>
          </cell>
          <cell r="E764" t="str">
            <v>Berkeley Street, Boston, MA 02116, United States</v>
          </cell>
          <cell r="F764" t="str">
            <v xml:space="preserve"> MA 02116</v>
          </cell>
          <cell r="G764" t="str">
            <v>t</v>
          </cell>
          <cell r="H764" t="str">
            <v>Dorm</v>
          </cell>
          <cell r="I764" t="str">
            <v>Private room</v>
          </cell>
          <cell r="J764">
            <v>2</v>
          </cell>
          <cell r="K764" t="str">
            <v>1.0</v>
          </cell>
          <cell r="L764">
            <v>1</v>
          </cell>
          <cell r="M764">
            <v>1</v>
          </cell>
          <cell r="N764" t="str">
            <v>Real Bed</v>
          </cell>
          <cell r="O764" t="str">
            <v>Wireless Internet,Elevator in Building,Family/Kid Friendly,Washer,Dryer,Smoke Detector,Essentials,Shampoo,Lock on Bedroom Door,24-Hour Check-in,Hangers,Hair Dryer,Iron,Laptop Friendly Workspace</v>
          </cell>
          <cell r="P764">
            <v>75</v>
          </cell>
          <cell r="Q764">
            <v>0</v>
          </cell>
          <cell r="R764">
            <v>0</v>
          </cell>
          <cell r="S764">
            <v>1</v>
          </cell>
          <cell r="T764">
            <v>0</v>
          </cell>
          <cell r="U764">
            <v>1</v>
          </cell>
          <cell r="V764" t="str">
            <v>5 weeks ago</v>
          </cell>
          <cell r="W764">
            <v>116</v>
          </cell>
          <cell r="X764">
            <v>23</v>
          </cell>
          <cell r="Y764">
            <v>83</v>
          </cell>
          <cell r="Z764">
            <v>8</v>
          </cell>
          <cell r="AA764">
            <v>9</v>
          </cell>
          <cell r="AB764">
            <v>9</v>
          </cell>
          <cell r="AC764">
            <v>9</v>
          </cell>
          <cell r="AD764">
            <v>9</v>
          </cell>
          <cell r="AE764">
            <v>8</v>
          </cell>
          <cell r="AF764" t="str">
            <v>f</v>
          </cell>
          <cell r="AG764" t="str">
            <v>3.35</v>
          </cell>
        </row>
        <row r="765">
          <cell r="A765">
            <v>7205210</v>
          </cell>
          <cell r="B765" t="str">
            <v>https://www.airbnb.com/rooms/7205210</v>
          </cell>
          <cell r="C765" t="str">
            <v>South End Stunner w/ City Views</v>
          </cell>
          <cell r="D765" t="str">
            <v>t</v>
          </cell>
          <cell r="E765" t="str">
            <v>Washington Street, Boston, MA 02118, United States</v>
          </cell>
          <cell r="F765" t="str">
            <v xml:space="preserve"> MA 02118</v>
          </cell>
          <cell r="G765" t="str">
            <v>t</v>
          </cell>
          <cell r="H765" t="str">
            <v>Apartment</v>
          </cell>
          <cell r="I765" t="str">
            <v>Entire home/apt</v>
          </cell>
          <cell r="J765">
            <v>2</v>
          </cell>
          <cell r="K765" t="str">
            <v>1.0</v>
          </cell>
          <cell r="L765">
            <v>1</v>
          </cell>
          <cell r="M765">
            <v>1</v>
          </cell>
          <cell r="N765" t="str">
            <v>Real Bed</v>
          </cell>
          <cell r="O765" t="str">
            <v>TV,Cable TV,Internet,Wireless Internet,Air Conditioning,Wheelchair Accessible,Kitchen,Elevator in Building,Buzzer/Wireless Intercom,Heating,Family/Kid Friendly,Smoke Detector,Carbon Monoxide Detector,First Aid Kit,Fire Extinguisher,Essentials,Shampoo,24-Hour Check-in,Hair Dryer,Iron,Laptop Friendly Workspace,translation missing: en.hosting_amenity_50</v>
          </cell>
          <cell r="P765">
            <v>200</v>
          </cell>
          <cell r="Q765">
            <v>0</v>
          </cell>
          <cell r="R765">
            <v>0</v>
          </cell>
          <cell r="S765">
            <v>2</v>
          </cell>
          <cell r="T765">
            <v>25</v>
          </cell>
          <cell r="U765">
            <v>1</v>
          </cell>
          <cell r="V765" t="str">
            <v>3 weeks ago</v>
          </cell>
          <cell r="W765">
            <v>122</v>
          </cell>
          <cell r="X765">
            <v>11</v>
          </cell>
          <cell r="Y765">
            <v>100</v>
          </cell>
          <cell r="Z765">
            <v>10</v>
          </cell>
          <cell r="AA765">
            <v>10</v>
          </cell>
          <cell r="AB765">
            <v>10</v>
          </cell>
          <cell r="AC765">
            <v>10</v>
          </cell>
          <cell r="AD765">
            <v>10</v>
          </cell>
          <cell r="AE765">
            <v>10</v>
          </cell>
          <cell r="AF765" t="str">
            <v>f</v>
          </cell>
          <cell r="AG765" t="str">
            <v>0.81</v>
          </cell>
        </row>
        <row r="766">
          <cell r="A766">
            <v>5783197</v>
          </cell>
          <cell r="B766" t="str">
            <v>https://www.airbnb.com/rooms/5783197</v>
          </cell>
          <cell r="C766" t="str">
            <v>Quiet &amp; Charm in Boston's South End</v>
          </cell>
          <cell r="D766" t="str">
            <v>t</v>
          </cell>
          <cell r="E766" t="str">
            <v>West Canton Street, Boston, MA 02118, United States</v>
          </cell>
          <cell r="F766" t="str">
            <v xml:space="preserve"> MA 02118</v>
          </cell>
          <cell r="G766" t="str">
            <v>t</v>
          </cell>
          <cell r="H766" t="str">
            <v>Apartment</v>
          </cell>
          <cell r="I766" t="str">
            <v>Entire home/apt</v>
          </cell>
          <cell r="J766">
            <v>5</v>
          </cell>
          <cell r="K766" t="str">
            <v>2.0</v>
          </cell>
          <cell r="L766">
            <v>3</v>
          </cell>
          <cell r="M766">
            <v>4</v>
          </cell>
          <cell r="N766" t="str">
            <v>Real Bed</v>
          </cell>
          <cell r="O766" t="str">
            <v>TV,Cable TV,Internet,Wireless Internet,Air Conditioning,Kitchen,Pets live on this property,Dog(s),Indoor Fireplace,Buzzer/Wireless Intercom,Heating,Family/Kid Friendly,Washer,Dryer,Smoke Detector,Carbon Monoxide Detector,First Aid Kit,Safety Card,Fire Extinguisher,Essentials,Shampoo</v>
          </cell>
          <cell r="P766">
            <v>600</v>
          </cell>
          <cell r="Q766">
            <v>500</v>
          </cell>
          <cell r="R766">
            <v>0</v>
          </cell>
          <cell r="S766">
            <v>4</v>
          </cell>
          <cell r="T766">
            <v>0</v>
          </cell>
          <cell r="U766">
            <v>3</v>
          </cell>
          <cell r="V766" t="str">
            <v>today</v>
          </cell>
          <cell r="W766">
            <v>331</v>
          </cell>
          <cell r="X766">
            <v>35</v>
          </cell>
          <cell r="Y766">
            <v>99</v>
          </cell>
          <cell r="Z766">
            <v>10</v>
          </cell>
          <cell r="AA766">
            <v>10</v>
          </cell>
          <cell r="AB766">
            <v>10</v>
          </cell>
          <cell r="AC766">
            <v>10</v>
          </cell>
          <cell r="AD766">
            <v>10</v>
          </cell>
          <cell r="AE766">
            <v>10</v>
          </cell>
          <cell r="AF766" t="str">
            <v>f</v>
          </cell>
          <cell r="AG766" t="str">
            <v>2.08</v>
          </cell>
        </row>
        <row r="767">
          <cell r="A767">
            <v>7796658</v>
          </cell>
          <cell r="B767" t="str">
            <v>https://www.airbnb.com/rooms/7796658</v>
          </cell>
          <cell r="C767" t="str">
            <v>Private room in swank urban loft</v>
          </cell>
          <cell r="D767" t="str">
            <v>f</v>
          </cell>
          <cell r="E767" t="str">
            <v>E Berkeley St, Boston, MA 02118, United States</v>
          </cell>
          <cell r="F767" t="str">
            <v xml:space="preserve"> MA 02118</v>
          </cell>
          <cell r="G767" t="str">
            <v>f</v>
          </cell>
          <cell r="H767" t="str">
            <v>Apartment</v>
          </cell>
          <cell r="I767" t="str">
            <v>Private room</v>
          </cell>
          <cell r="J767">
            <v>2</v>
          </cell>
          <cell r="K767" t="str">
            <v>1.0</v>
          </cell>
          <cell r="L767">
            <v>1</v>
          </cell>
          <cell r="M767">
            <v>1</v>
          </cell>
          <cell r="N767" t="str">
            <v>Real Bed</v>
          </cell>
          <cell r="O767" t="str">
            <v>TV,Cable TV,Internet,Wireless Internet,Air Conditioning,Kitchen,Pets live on this property,Elevator in Building,Heating,Smoke Detector,Carbon Monoxide Detector,Essentials,Shampoo,24-Hour Check-in,Laptop Friendly Workspace</v>
          </cell>
          <cell r="P767">
            <v>125</v>
          </cell>
          <cell r="Q767">
            <v>0</v>
          </cell>
          <cell r="R767">
            <v>15</v>
          </cell>
          <cell r="S767">
            <v>1</v>
          </cell>
          <cell r="T767">
            <v>0</v>
          </cell>
          <cell r="U767">
            <v>1</v>
          </cell>
          <cell r="V767" t="str">
            <v>2 months ago</v>
          </cell>
          <cell r="W767">
            <v>0</v>
          </cell>
          <cell r="X767">
            <v>10</v>
          </cell>
          <cell r="Y767">
            <v>94</v>
          </cell>
          <cell r="Z767">
            <v>9</v>
          </cell>
          <cell r="AA767">
            <v>9</v>
          </cell>
          <cell r="AB767">
            <v>9</v>
          </cell>
          <cell r="AC767">
            <v>10</v>
          </cell>
          <cell r="AD767">
            <v>9</v>
          </cell>
          <cell r="AE767">
            <v>9</v>
          </cell>
          <cell r="AF767" t="str">
            <v>f</v>
          </cell>
          <cell r="AG767" t="str">
            <v>0.77</v>
          </cell>
        </row>
        <row r="768">
          <cell r="A768">
            <v>9920084</v>
          </cell>
          <cell r="B768" t="str">
            <v>https://www.airbnb.com/rooms/9920084</v>
          </cell>
          <cell r="C768" t="str">
            <v>Lux 2BR Back Bay Apt Near South End</v>
          </cell>
          <cell r="D768" t="str">
            <v>f</v>
          </cell>
          <cell r="E768" t="str">
            <v>Garrison Street, Boston, MA 02116, United States</v>
          </cell>
          <cell r="F768" t="str">
            <v xml:space="preserve"> MA 02116</v>
          </cell>
          <cell r="G768" t="str">
            <v>t</v>
          </cell>
          <cell r="H768" t="str">
            <v>Apartment</v>
          </cell>
          <cell r="I768" t="str">
            <v>Entire home/apt</v>
          </cell>
          <cell r="J768">
            <v>5</v>
          </cell>
          <cell r="K768" t="str">
            <v>1.5</v>
          </cell>
          <cell r="L768">
            <v>2</v>
          </cell>
          <cell r="M768">
            <v>2</v>
          </cell>
          <cell r="N768" t="str">
            <v>Real Bed</v>
          </cell>
          <cell r="O768" t="str">
            <v>TV,Cable TV,Internet,Wireless Internet,Air Conditioning,Kitchen,Elevator in Building,Heating,Family/Kid Friendly,Washer,Dryer,Essentials,Shampoo,24-Hour Check-in,Hair Dryer,Iron</v>
          </cell>
          <cell r="P768">
            <v>319</v>
          </cell>
          <cell r="Q768">
            <v>0</v>
          </cell>
          <cell r="R768">
            <v>100</v>
          </cell>
          <cell r="S768">
            <v>1</v>
          </cell>
          <cell r="T768">
            <v>0</v>
          </cell>
          <cell r="U768">
            <v>3</v>
          </cell>
          <cell r="V768" t="str">
            <v>today</v>
          </cell>
          <cell r="W768">
            <v>179</v>
          </cell>
          <cell r="X768">
            <v>3</v>
          </cell>
          <cell r="Y768">
            <v>80</v>
          </cell>
          <cell r="Z768">
            <v>8</v>
          </cell>
          <cell r="AA768">
            <v>9</v>
          </cell>
          <cell r="AB768">
            <v>8</v>
          </cell>
          <cell r="AC768">
            <v>9</v>
          </cell>
          <cell r="AD768">
            <v>10</v>
          </cell>
          <cell r="AE768">
            <v>7</v>
          </cell>
          <cell r="AF768" t="str">
            <v>f</v>
          </cell>
          <cell r="AG768" t="str">
            <v>0.66</v>
          </cell>
        </row>
        <row r="769">
          <cell r="A769">
            <v>1275498</v>
          </cell>
          <cell r="B769" t="str">
            <v>https://www.airbnb.com/rooms/1275498</v>
          </cell>
          <cell r="C769" t="str">
            <v>Parlor Retreat, South End studio</v>
          </cell>
          <cell r="D769" t="str">
            <v>t</v>
          </cell>
          <cell r="E769" t="str">
            <v>Tremont Street, Boston, MA 02118, United States</v>
          </cell>
          <cell r="F769" t="str">
            <v xml:space="preserve"> MA 02118</v>
          </cell>
          <cell r="G769" t="str">
            <v>t</v>
          </cell>
          <cell r="H769" t="str">
            <v>Apartment</v>
          </cell>
          <cell r="I769" t="str">
            <v>Entire home/apt</v>
          </cell>
          <cell r="J769">
            <v>2</v>
          </cell>
          <cell r="K769" t="str">
            <v>1.0</v>
          </cell>
          <cell r="L769">
            <v>1</v>
          </cell>
          <cell r="M769">
            <v>1</v>
          </cell>
          <cell r="N769" t="str">
            <v>Real Bed</v>
          </cell>
          <cell r="O769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69">
            <v>160</v>
          </cell>
          <cell r="Q769">
            <v>400</v>
          </cell>
          <cell r="R769">
            <v>200</v>
          </cell>
          <cell r="S769">
            <v>2</v>
          </cell>
          <cell r="T769">
            <v>40</v>
          </cell>
          <cell r="U769">
            <v>32</v>
          </cell>
          <cell r="V769" t="str">
            <v>6 weeks ago</v>
          </cell>
          <cell r="W769">
            <v>252</v>
          </cell>
          <cell r="X769">
            <v>15</v>
          </cell>
          <cell r="Y769">
            <v>89</v>
          </cell>
          <cell r="Z769">
            <v>9</v>
          </cell>
          <cell r="AA769">
            <v>10</v>
          </cell>
          <cell r="AB769">
            <v>9</v>
          </cell>
          <cell r="AC769">
            <v>9</v>
          </cell>
          <cell r="AD769">
            <v>10</v>
          </cell>
          <cell r="AE769">
            <v>9</v>
          </cell>
          <cell r="AF769" t="str">
            <v>f</v>
          </cell>
          <cell r="AG769" t="str">
            <v>0.40</v>
          </cell>
        </row>
        <row r="770">
          <cell r="A770">
            <v>8025718</v>
          </cell>
          <cell r="B770" t="str">
            <v>https://www.airbnb.com/rooms/8025718</v>
          </cell>
          <cell r="C770" t="str">
            <v>Columbus Avenue By Maverick, Six</v>
          </cell>
          <cell r="D770" t="str">
            <v>f</v>
          </cell>
          <cell r="E770" t="str">
            <v>Columbus Avenue, Boston, MA 02116, United States</v>
          </cell>
          <cell r="F770" t="str">
            <v xml:space="preserve"> MA 02116</v>
          </cell>
          <cell r="G770" t="str">
            <v>t</v>
          </cell>
          <cell r="H770" t="str">
            <v>Apartment</v>
          </cell>
          <cell r="I770" t="str">
            <v>Entire home/apt</v>
          </cell>
          <cell r="J770">
            <v>2</v>
          </cell>
          <cell r="K770" t="str">
            <v>1.0</v>
          </cell>
          <cell r="L770">
            <v>0</v>
          </cell>
          <cell r="M770">
            <v>1</v>
          </cell>
          <cell r="N770" t="str">
            <v>Real Bed</v>
          </cell>
          <cell r="O770" t="str">
            <v>TV,Cable TV,Wireless Internet,Air Conditioning,Kitchen,Heating,Washer,Dryer,Smoke Detector,Fire Extinguisher,translation missing: en.hosting_amenity_49,translation missing: en.hosting_amenity_50</v>
          </cell>
          <cell r="P770">
            <v>155</v>
          </cell>
          <cell r="Q770">
            <v>0</v>
          </cell>
          <cell r="R770">
            <v>225</v>
          </cell>
          <cell r="S770">
            <v>1</v>
          </cell>
          <cell r="T770">
            <v>0</v>
          </cell>
          <cell r="U770">
            <v>7</v>
          </cell>
          <cell r="V770" t="str">
            <v>3 months ago</v>
          </cell>
          <cell r="W770">
            <v>300</v>
          </cell>
          <cell r="X770">
            <v>3</v>
          </cell>
          <cell r="Y770">
            <v>93</v>
          </cell>
          <cell r="Z770">
            <v>9</v>
          </cell>
          <cell r="AA770">
            <v>10</v>
          </cell>
          <cell r="AB770">
            <v>9</v>
          </cell>
          <cell r="AC770">
            <v>10</v>
          </cell>
          <cell r="AD770">
            <v>10</v>
          </cell>
          <cell r="AE770">
            <v>9</v>
          </cell>
          <cell r="AF770" t="str">
            <v>f</v>
          </cell>
          <cell r="AG770" t="str">
            <v>0.25</v>
          </cell>
        </row>
        <row r="771">
          <cell r="A771">
            <v>4879702</v>
          </cell>
          <cell r="B771" t="str">
            <v>https://www.airbnb.com/rooms/4879702</v>
          </cell>
          <cell r="C771" t="str">
            <v>Modern Duplex in South End</v>
          </cell>
          <cell r="D771" t="str">
            <v>f</v>
          </cell>
          <cell r="E771" t="str">
            <v>Northampton Street, Boston, MA 02118, United States</v>
          </cell>
          <cell r="F771" t="str">
            <v xml:space="preserve"> MA 02118</v>
          </cell>
          <cell r="G771" t="str">
            <v>t</v>
          </cell>
          <cell r="H771" t="str">
            <v>Apartment</v>
          </cell>
          <cell r="I771" t="str">
            <v>Entire home/apt</v>
          </cell>
          <cell r="J771">
            <v>3</v>
          </cell>
          <cell r="K771" t="str">
            <v>1.0</v>
          </cell>
          <cell r="L771">
            <v>1</v>
          </cell>
          <cell r="M771">
            <v>1</v>
          </cell>
          <cell r="N771" t="str">
            <v>Real Bed</v>
          </cell>
          <cell r="O771" t="str">
            <v>TV,Cable TV,Internet,Wireless Internet,Air Conditioning,Kitchen,Free Parking on Premises,Pets live on this property,Dog(s),Elevator in Building,Buzzer/Wireless Intercom,Heating,Family/Kid Friendly,Smoke Detector,Carbon Monoxide Detector,Essentials,Shampoo,Hangers,Laptop Friendly Workspace</v>
          </cell>
          <cell r="P771">
            <v>99</v>
          </cell>
          <cell r="Q771">
            <v>400</v>
          </cell>
          <cell r="R771">
            <v>75</v>
          </cell>
          <cell r="S771">
            <v>2</v>
          </cell>
          <cell r="T771">
            <v>25</v>
          </cell>
          <cell r="U771">
            <v>2</v>
          </cell>
          <cell r="V771" t="str">
            <v>today</v>
          </cell>
          <cell r="W771">
            <v>0</v>
          </cell>
          <cell r="X771">
            <v>20</v>
          </cell>
          <cell r="Y771">
            <v>98</v>
          </cell>
          <cell r="Z771">
            <v>10</v>
          </cell>
          <cell r="AA771">
            <v>10</v>
          </cell>
          <cell r="AB771">
            <v>10</v>
          </cell>
          <cell r="AC771">
            <v>10</v>
          </cell>
          <cell r="AD771">
            <v>10</v>
          </cell>
          <cell r="AE771">
            <v>10</v>
          </cell>
          <cell r="AF771" t="str">
            <v>f</v>
          </cell>
          <cell r="AG771" t="str">
            <v>1.39</v>
          </cell>
        </row>
        <row r="772">
          <cell r="A772">
            <v>225224</v>
          </cell>
          <cell r="B772" t="str">
            <v>https://www.airbnb.com/rooms/225224</v>
          </cell>
          <cell r="C772" t="str">
            <v xml:space="preserve">4th floor office room  </v>
          </cell>
          <cell r="D772" t="str">
            <v>f</v>
          </cell>
          <cell r="E772" t="str">
            <v>Chandler St, Boston, MA 02116, United States</v>
          </cell>
          <cell r="F772" t="str">
            <v xml:space="preserve"> MA 02116</v>
          </cell>
          <cell r="G772" t="str">
            <v>t</v>
          </cell>
          <cell r="H772" t="str">
            <v>House</v>
          </cell>
          <cell r="I772" t="str">
            <v>Private room</v>
          </cell>
          <cell r="J772">
            <v>1</v>
          </cell>
          <cell r="K772" t="str">
            <v>0.0</v>
          </cell>
          <cell r="L772">
            <v>1</v>
          </cell>
          <cell r="M772">
            <v>1</v>
          </cell>
          <cell r="N772" t="str">
            <v>Real Bed</v>
          </cell>
          <cell r="O772" t="str">
            <v>Cable TV,Internet,Wireless Internet,Air Conditioning,Heating,Smoke Detector</v>
          </cell>
          <cell r="P772">
            <v>98</v>
          </cell>
          <cell r="Q772">
            <v>0</v>
          </cell>
          <cell r="R772">
            <v>10</v>
          </cell>
          <cell r="S772">
            <v>1</v>
          </cell>
          <cell r="T772">
            <v>0</v>
          </cell>
          <cell r="U772">
            <v>1</v>
          </cell>
          <cell r="V772" t="str">
            <v>today</v>
          </cell>
          <cell r="W772">
            <v>329</v>
          </cell>
          <cell r="X772">
            <v>184</v>
          </cell>
          <cell r="Y772">
            <v>91</v>
          </cell>
          <cell r="Z772">
            <v>9</v>
          </cell>
          <cell r="AA772">
            <v>8</v>
          </cell>
          <cell r="AB772">
            <v>10</v>
          </cell>
          <cell r="AC772">
            <v>9</v>
          </cell>
          <cell r="AD772">
            <v>10</v>
          </cell>
          <cell r="AE772">
            <v>9</v>
          </cell>
          <cell r="AF772" t="str">
            <v>f</v>
          </cell>
          <cell r="AG772" t="str">
            <v>3.09</v>
          </cell>
        </row>
        <row r="773">
          <cell r="A773">
            <v>12253029</v>
          </cell>
          <cell r="B773" t="str">
            <v>https://www.airbnb.com/rooms/12253029</v>
          </cell>
          <cell r="C773" t="str">
            <v>Sunny Studio in Heart of South End</v>
          </cell>
          <cell r="D773" t="str">
            <v>f</v>
          </cell>
          <cell r="E773" t="str">
            <v>Waltham Street, Boston, MA 02118, United States</v>
          </cell>
          <cell r="F773" t="str">
            <v xml:space="preserve"> MA 02118</v>
          </cell>
          <cell r="G773" t="str">
            <v>t</v>
          </cell>
          <cell r="H773" t="str">
            <v>Apartment</v>
          </cell>
          <cell r="I773" t="str">
            <v>Entire home/apt</v>
          </cell>
          <cell r="J773">
            <v>2</v>
          </cell>
          <cell r="K773" t="str">
            <v>1.0</v>
          </cell>
          <cell r="L773">
            <v>0</v>
          </cell>
          <cell r="M773">
            <v>1</v>
          </cell>
          <cell r="N773" t="str">
            <v>Real Bed</v>
          </cell>
          <cell r="O773" t="str">
            <v>TV,Cable TV,Internet,Wireless Internet,Air Conditioning,Kitchen,Buzzer/Wireless Intercom,Heating,Family/Kid Friendly,Washer,Dryer,Smoke Detector,Carbon Monoxide Detector,Essentials,Shampoo,Hair Dryer,Iron,Laptop Friendly Workspace</v>
          </cell>
          <cell r="P773">
            <v>125</v>
          </cell>
          <cell r="Q773">
            <v>200</v>
          </cell>
          <cell r="R773">
            <v>45</v>
          </cell>
          <cell r="S773">
            <v>1</v>
          </cell>
          <cell r="T773">
            <v>0</v>
          </cell>
          <cell r="U773">
            <v>1</v>
          </cell>
          <cell r="V773" t="str">
            <v>3 days ago</v>
          </cell>
          <cell r="W773">
            <v>3</v>
          </cell>
          <cell r="X773">
            <v>8</v>
          </cell>
          <cell r="Y773">
            <v>97</v>
          </cell>
          <cell r="Z773">
            <v>10</v>
          </cell>
          <cell r="AA773">
            <v>9</v>
          </cell>
          <cell r="AB773">
            <v>10</v>
          </cell>
          <cell r="AC773">
            <v>10</v>
          </cell>
          <cell r="AD773">
            <v>10</v>
          </cell>
          <cell r="AE773">
            <v>10</v>
          </cell>
          <cell r="AF773" t="str">
            <v>f</v>
          </cell>
          <cell r="AG773" t="str">
            <v>1.68</v>
          </cell>
        </row>
        <row r="774">
          <cell r="A774">
            <v>7714627</v>
          </cell>
          <cell r="B774" t="str">
            <v>https://www.airbnb.com/rooms/7714627</v>
          </cell>
          <cell r="C774" t="str">
            <v>Beautiful South End Penthouse!</v>
          </cell>
          <cell r="D774" t="str">
            <v>t</v>
          </cell>
          <cell r="E774" t="str">
            <v>Waltham Street, Boston, MA 02118, United States</v>
          </cell>
          <cell r="F774" t="str">
            <v xml:space="preserve"> MA 02118</v>
          </cell>
          <cell r="G774" t="str">
            <v>t</v>
          </cell>
          <cell r="H774" t="str">
            <v>Apartment</v>
          </cell>
          <cell r="I774" t="str">
            <v>Entire home/apt</v>
          </cell>
          <cell r="J774">
            <v>3</v>
          </cell>
          <cell r="K774" t="str">
            <v>1.0</v>
          </cell>
          <cell r="L774">
            <v>1</v>
          </cell>
          <cell r="M774">
            <v>1</v>
          </cell>
          <cell r="N774" t="str">
            <v>Real Bed</v>
          </cell>
          <cell r="O774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774">
            <v>235</v>
          </cell>
          <cell r="Q774">
            <v>200</v>
          </cell>
          <cell r="R774">
            <v>70</v>
          </cell>
          <cell r="S774">
            <v>2</v>
          </cell>
          <cell r="T774">
            <v>15</v>
          </cell>
          <cell r="U774">
            <v>2</v>
          </cell>
          <cell r="V774" t="str">
            <v>a week ago</v>
          </cell>
          <cell r="W774">
            <v>321</v>
          </cell>
          <cell r="X774">
            <v>66</v>
          </cell>
          <cell r="Y774">
            <v>98</v>
          </cell>
          <cell r="Z774">
            <v>10</v>
          </cell>
          <cell r="AA774">
            <v>10</v>
          </cell>
          <cell r="AB774">
            <v>10</v>
          </cell>
          <cell r="AC774">
            <v>10</v>
          </cell>
          <cell r="AD774">
            <v>10</v>
          </cell>
          <cell r="AE774">
            <v>10</v>
          </cell>
          <cell r="AF774" t="str">
            <v>f</v>
          </cell>
          <cell r="AG774" t="str">
            <v>5.34</v>
          </cell>
        </row>
        <row r="775">
          <cell r="A775">
            <v>12890156</v>
          </cell>
          <cell r="B775" t="str">
            <v>https://www.airbnb.com/rooms/12890156</v>
          </cell>
          <cell r="C775" t="str">
            <v>Spacious Southend Back Bay Apt</v>
          </cell>
          <cell r="D775" t="str">
            <v>f</v>
          </cell>
          <cell r="E775" t="str">
            <v>Rutland Square, Boston, MA 02118, United States</v>
          </cell>
          <cell r="F775" t="str">
            <v xml:space="preserve"> MA 02118</v>
          </cell>
          <cell r="G775" t="str">
            <v>f</v>
          </cell>
          <cell r="H775" t="str">
            <v>Apartment</v>
          </cell>
          <cell r="I775" t="str">
            <v>Entire home/apt</v>
          </cell>
          <cell r="J775">
            <v>4</v>
          </cell>
          <cell r="K775" t="str">
            <v>1.0</v>
          </cell>
          <cell r="L775">
            <v>1</v>
          </cell>
          <cell r="M775">
            <v>1</v>
          </cell>
          <cell r="N775" t="str">
            <v>Real Bed</v>
          </cell>
          <cell r="O775" t="str">
            <v>TV,Internet,Wireless Internet,Air Conditioning,Kitchen,Heating,Family/Kid Friendly,Washer,Dryer,Smoke Detector,Essentials,Shampoo,Hangers,Laptop Friendly Workspace</v>
          </cell>
          <cell r="P775">
            <v>149</v>
          </cell>
          <cell r="Q775">
            <v>0</v>
          </cell>
          <cell r="R775">
            <v>20</v>
          </cell>
          <cell r="S775">
            <v>3</v>
          </cell>
          <cell r="T775">
            <v>20</v>
          </cell>
          <cell r="U775">
            <v>1</v>
          </cell>
          <cell r="V775" t="str">
            <v>a week ago</v>
          </cell>
          <cell r="W775">
            <v>324</v>
          </cell>
          <cell r="X775">
            <v>13</v>
          </cell>
          <cell r="Y775">
            <v>92</v>
          </cell>
          <cell r="Z775">
            <v>10</v>
          </cell>
          <cell r="AA775">
            <v>8</v>
          </cell>
          <cell r="AB775">
            <v>10</v>
          </cell>
          <cell r="AC775">
            <v>10</v>
          </cell>
          <cell r="AD775">
            <v>10</v>
          </cell>
          <cell r="AE775">
            <v>9</v>
          </cell>
          <cell r="AF775" t="str">
            <v>f</v>
          </cell>
          <cell r="AG775" t="str">
            <v>3.64</v>
          </cell>
        </row>
        <row r="776">
          <cell r="A776">
            <v>5074924</v>
          </cell>
          <cell r="B776" t="str">
            <v>https://www.airbnb.com/rooms/5074924</v>
          </cell>
          <cell r="C776" t="str">
            <v>Sunny studio in Back Bay/So. End</v>
          </cell>
          <cell r="D776" t="str">
            <v>f</v>
          </cell>
          <cell r="E776" t="str">
            <v>Concord Square, Boston, MA 02118, United States</v>
          </cell>
          <cell r="F776" t="str">
            <v xml:space="preserve"> MA 02118</v>
          </cell>
          <cell r="G776" t="str">
            <v>t</v>
          </cell>
          <cell r="H776" t="str">
            <v>Apartment</v>
          </cell>
          <cell r="I776" t="str">
            <v>Entire home/apt</v>
          </cell>
          <cell r="J776">
            <v>2</v>
          </cell>
          <cell r="K776" t="str">
            <v>1.0</v>
          </cell>
          <cell r="L776">
            <v>0</v>
          </cell>
          <cell r="M776">
            <v>1</v>
          </cell>
          <cell r="N776" t="str">
            <v>Real Bed</v>
          </cell>
          <cell r="O776" t="str">
            <v>TV,Internet,Wireless Internet,Air Conditioning,Kitchen,Heating,Family/Kid Friendly,Washer,Dryer,Smoke Detector,Carbon Monoxide Detector,Fire Extinguisher,Hair Dryer,Iron</v>
          </cell>
          <cell r="P776">
            <v>100</v>
          </cell>
          <cell r="Q776">
            <v>500</v>
          </cell>
          <cell r="R776">
            <v>75</v>
          </cell>
          <cell r="S776">
            <v>1</v>
          </cell>
          <cell r="T776">
            <v>0</v>
          </cell>
          <cell r="U776">
            <v>2</v>
          </cell>
          <cell r="V776" t="str">
            <v>1 week ago</v>
          </cell>
          <cell r="W776">
            <v>325</v>
          </cell>
          <cell r="X776">
            <v>55</v>
          </cell>
          <cell r="Y776">
            <v>84</v>
          </cell>
          <cell r="Z776">
            <v>9</v>
          </cell>
          <cell r="AA776">
            <v>9</v>
          </cell>
          <cell r="AB776">
            <v>10</v>
          </cell>
          <cell r="AC776">
            <v>9</v>
          </cell>
          <cell r="AD776">
            <v>10</v>
          </cell>
          <cell r="AE776">
            <v>9</v>
          </cell>
          <cell r="AF776" t="str">
            <v>f</v>
          </cell>
          <cell r="AG776" t="str">
            <v>3.08</v>
          </cell>
        </row>
        <row r="777">
          <cell r="A777">
            <v>2372987</v>
          </cell>
          <cell r="B777" t="str">
            <v>https://www.airbnb.com/rooms/2372987</v>
          </cell>
          <cell r="C777" t="str">
            <v>New 1 Bed Flat - South End</v>
          </cell>
          <cell r="D777" t="str">
            <v>f</v>
          </cell>
          <cell r="E777" t="str">
            <v>Massachusetts Avenue, Boston, MA 02118, United States</v>
          </cell>
          <cell r="F777" t="str">
            <v xml:space="preserve"> MA 02118</v>
          </cell>
          <cell r="G777" t="str">
            <v>t</v>
          </cell>
          <cell r="H777" t="str">
            <v>Apartment</v>
          </cell>
          <cell r="I777" t="str">
            <v>Entire home/apt</v>
          </cell>
          <cell r="J777">
            <v>2</v>
          </cell>
          <cell r="K777" t="str">
            <v>1.0</v>
          </cell>
          <cell r="L777">
            <v>1</v>
          </cell>
          <cell r="M777">
            <v>1</v>
          </cell>
          <cell r="N777" t="str">
            <v>Real Bed</v>
          </cell>
          <cell r="O777" t="str">
            <v>TV,Cable TV,Internet,Wireless Internet,Air Conditioning,Kitchen,Buzzer/Wireless Intercom,Heating,Family/Kid Friendly,Washer,Dryer,Smoke Detector,Carbon Monoxide Detector,Essentials,24-Hour Check-in,Hangers,Hair Dryer,Iron,Laptop Friendly Workspace</v>
          </cell>
          <cell r="P777">
            <v>164</v>
          </cell>
          <cell r="Q777">
            <v>500</v>
          </cell>
          <cell r="R777">
            <v>100</v>
          </cell>
          <cell r="S777">
            <v>1</v>
          </cell>
          <cell r="T777">
            <v>0</v>
          </cell>
          <cell r="U777">
            <v>3</v>
          </cell>
          <cell r="V777" t="str">
            <v>6 days ago</v>
          </cell>
          <cell r="W777">
            <v>304</v>
          </cell>
          <cell r="X777">
            <v>39</v>
          </cell>
          <cell r="Y777">
            <v>86</v>
          </cell>
          <cell r="Z777">
            <v>9</v>
          </cell>
          <cell r="AA777">
            <v>10</v>
          </cell>
          <cell r="AB777">
            <v>9</v>
          </cell>
          <cell r="AC777">
            <v>9</v>
          </cell>
          <cell r="AD777">
            <v>9</v>
          </cell>
          <cell r="AE777">
            <v>9</v>
          </cell>
          <cell r="AF777" t="str">
            <v>f</v>
          </cell>
          <cell r="AG777" t="str">
            <v>1.26</v>
          </cell>
        </row>
        <row r="778">
          <cell r="A778">
            <v>9918713</v>
          </cell>
          <cell r="B778" t="str">
            <v>https://www.airbnb.com/rooms/9918713</v>
          </cell>
          <cell r="C778" t="str">
            <v>Lux 2BR Back Bay Apartment</v>
          </cell>
          <cell r="D778" t="str">
            <v>f</v>
          </cell>
          <cell r="E778" t="str">
            <v>Garrison Street, Boston, MA 02116, United States</v>
          </cell>
          <cell r="F778" t="str">
            <v xml:space="preserve"> MA 02116</v>
          </cell>
          <cell r="G778" t="str">
            <v>t</v>
          </cell>
          <cell r="H778" t="str">
            <v>Apartment</v>
          </cell>
          <cell r="I778" t="str">
            <v>Entire home/apt</v>
          </cell>
          <cell r="J778">
            <v>5</v>
          </cell>
          <cell r="K778" t="str">
            <v>1.5</v>
          </cell>
          <cell r="L778">
            <v>2</v>
          </cell>
          <cell r="M778">
            <v>2</v>
          </cell>
          <cell r="N778" t="str">
            <v>Real Bed</v>
          </cell>
          <cell r="O778" t="str">
            <v>TV,Cable TV,Internet,Wireless Internet,Air Conditioning,Kitchen,Elevator in Building,Heating,Family/Kid Friendly,Washer,Dryer,Essentials,Shampoo,24-Hour Check-in,Hair Dryer,Iron</v>
          </cell>
          <cell r="P778">
            <v>319</v>
          </cell>
          <cell r="Q778">
            <v>0</v>
          </cell>
          <cell r="R778">
            <v>100</v>
          </cell>
          <cell r="S778">
            <v>1</v>
          </cell>
          <cell r="T778">
            <v>0</v>
          </cell>
          <cell r="U778">
            <v>3</v>
          </cell>
          <cell r="V778" t="str">
            <v>today</v>
          </cell>
          <cell r="W778">
            <v>179</v>
          </cell>
          <cell r="X778">
            <v>2</v>
          </cell>
          <cell r="Y778">
            <v>80</v>
          </cell>
          <cell r="Z778">
            <v>6</v>
          </cell>
          <cell r="AA778">
            <v>9</v>
          </cell>
          <cell r="AB778">
            <v>10</v>
          </cell>
          <cell r="AC778">
            <v>6</v>
          </cell>
          <cell r="AD778">
            <v>10</v>
          </cell>
          <cell r="AE778">
            <v>8</v>
          </cell>
          <cell r="AF778" t="str">
            <v>f</v>
          </cell>
          <cell r="AG778" t="str">
            <v>0.24</v>
          </cell>
        </row>
        <row r="779">
          <cell r="A779">
            <v>5870309</v>
          </cell>
          <cell r="B779" t="str">
            <v>https://www.airbnb.com/rooms/5870309</v>
          </cell>
          <cell r="C779" t="str">
            <v>Lux 2BR Apt By Prudential Center</v>
          </cell>
          <cell r="D779" t="str">
            <v>f</v>
          </cell>
          <cell r="E779" t="str">
            <v>Saint Botolph Street, Boston, MA 02116, United States</v>
          </cell>
          <cell r="F779" t="str">
            <v xml:space="preserve"> MA 02116</v>
          </cell>
          <cell r="G779" t="str">
            <v>t</v>
          </cell>
          <cell r="H779" t="str">
            <v>Apartment</v>
          </cell>
          <cell r="I779" t="str">
            <v>Entire home/apt</v>
          </cell>
          <cell r="J779">
            <v>5</v>
          </cell>
          <cell r="K779" t="str">
            <v>2.0</v>
          </cell>
          <cell r="L779">
            <v>2</v>
          </cell>
          <cell r="M779">
            <v>2</v>
          </cell>
          <cell r="N779" t="str">
            <v>Real Bed</v>
          </cell>
          <cell r="O779" t="str">
            <v>TV,Cable TV,Internet,Wireless Internet,Air Conditioning,Kitchen,Heating,Family/Kid Friendly,Washer,Dryer,Essentials,Shampoo,Hair Dryer,Iron,Laptop Friendly Workspace,translation missing: en.hosting_amenity_50</v>
          </cell>
          <cell r="P779">
            <v>319</v>
          </cell>
          <cell r="Q779">
            <v>0</v>
          </cell>
          <cell r="R779">
            <v>100</v>
          </cell>
          <cell r="S779">
            <v>1</v>
          </cell>
          <cell r="T779">
            <v>0</v>
          </cell>
          <cell r="U779">
            <v>3</v>
          </cell>
          <cell r="V779" t="str">
            <v>today</v>
          </cell>
          <cell r="W779">
            <v>174</v>
          </cell>
          <cell r="X779">
            <v>5</v>
          </cell>
          <cell r="Y779">
            <v>76</v>
          </cell>
          <cell r="Z779">
            <v>8</v>
          </cell>
          <cell r="AA779">
            <v>8</v>
          </cell>
          <cell r="AB779">
            <v>8</v>
          </cell>
          <cell r="AC779">
            <v>8</v>
          </cell>
          <cell r="AD779">
            <v>8</v>
          </cell>
          <cell r="AE779">
            <v>8</v>
          </cell>
          <cell r="AF779" t="str">
            <v>f</v>
          </cell>
          <cell r="AG779" t="str">
            <v>0.36</v>
          </cell>
        </row>
        <row r="780">
          <cell r="A780">
            <v>4860853</v>
          </cell>
          <cell r="B780" t="str">
            <v>https://www.airbnb.com/rooms/4860853</v>
          </cell>
          <cell r="C780" t="str">
            <v>Ideal studio in the Back Bay/S. End</v>
          </cell>
          <cell r="D780" t="str">
            <v>f</v>
          </cell>
          <cell r="E780" t="str">
            <v>Concord Square, Boston, MA 02118, United States</v>
          </cell>
          <cell r="F780" t="str">
            <v xml:space="preserve"> MA 02118</v>
          </cell>
          <cell r="G780" t="str">
            <v>t</v>
          </cell>
          <cell r="H780" t="str">
            <v>Apartment</v>
          </cell>
          <cell r="I780" t="str">
            <v>Entire home/apt</v>
          </cell>
          <cell r="J780">
            <v>2</v>
          </cell>
          <cell r="K780" t="str">
            <v>1.0</v>
          </cell>
          <cell r="L780">
            <v>0</v>
          </cell>
          <cell r="M780">
            <v>1</v>
          </cell>
          <cell r="N780" t="str">
            <v>Real Bed</v>
          </cell>
          <cell r="O780" t="str">
            <v>TV,Internet,Wireless Internet,Air Conditioning,Kitchen,Heating,Family/Kid Friendly,Washer,Dryer,Smoke Detector,Carbon Monoxide Detector,Fire Extinguisher,Hair Dryer,Iron</v>
          </cell>
          <cell r="P780">
            <v>225</v>
          </cell>
          <cell r="Q780">
            <v>500</v>
          </cell>
          <cell r="R780">
            <v>75</v>
          </cell>
          <cell r="S780">
            <v>1</v>
          </cell>
          <cell r="T780">
            <v>0</v>
          </cell>
          <cell r="U780">
            <v>2</v>
          </cell>
          <cell r="V780" t="str">
            <v>1 week ago</v>
          </cell>
          <cell r="W780">
            <v>320</v>
          </cell>
          <cell r="X780">
            <v>21</v>
          </cell>
          <cell r="Y780">
            <v>80</v>
          </cell>
          <cell r="Z780">
            <v>8</v>
          </cell>
          <cell r="AA780">
            <v>9</v>
          </cell>
          <cell r="AB780">
            <v>8</v>
          </cell>
          <cell r="AC780">
            <v>8</v>
          </cell>
          <cell r="AD780">
            <v>9</v>
          </cell>
          <cell r="AE780">
            <v>8</v>
          </cell>
          <cell r="AF780" t="str">
            <v>f</v>
          </cell>
          <cell r="AG780" t="str">
            <v>1.17</v>
          </cell>
        </row>
        <row r="781">
          <cell r="A781">
            <v>5532549</v>
          </cell>
          <cell r="B781" t="str">
            <v>https://www.airbnb.com/rooms/5532549</v>
          </cell>
          <cell r="C781" t="str">
            <v>South End close to Back Bay</v>
          </cell>
          <cell r="D781" t="str">
            <v>f</v>
          </cell>
          <cell r="E781" t="str">
            <v>Appleton Street, Boston, MA 02116, United States</v>
          </cell>
          <cell r="F781" t="str">
            <v xml:space="preserve"> MA 02116</v>
          </cell>
          <cell r="G781" t="str">
            <v>t</v>
          </cell>
          <cell r="H781" t="str">
            <v>Apartment</v>
          </cell>
          <cell r="I781" t="str">
            <v>Entire home/apt</v>
          </cell>
          <cell r="J781">
            <v>6</v>
          </cell>
          <cell r="K781" t="str">
            <v>1.0</v>
          </cell>
          <cell r="L781">
            <v>2</v>
          </cell>
          <cell r="M781">
            <v>3</v>
          </cell>
          <cell r="N781" t="str">
            <v>Real Bed</v>
          </cell>
          <cell r="O781" t="str">
            <v>TV,Cable TV,Internet,Wireless Internet,Air Conditioning,Kitchen,Indoor Fireplace,Buzzer/Wireless Intercom,Heating,Washer,Dryer,Smoke Detector,Carbon Monoxide Detector,First Aid Kit,Fire Extinguisher,Essentials,Shampoo,Hair Dryer,Iron,Laptop Friendly Workspace,translation missing: en.hosting_amenity_49,translation missing: en.hosting_amenity_50</v>
          </cell>
          <cell r="P781">
            <v>250</v>
          </cell>
          <cell r="Q781">
            <v>0</v>
          </cell>
          <cell r="R781">
            <v>50</v>
          </cell>
          <cell r="S781">
            <v>4</v>
          </cell>
          <cell r="T781">
            <v>100</v>
          </cell>
          <cell r="U781">
            <v>1</v>
          </cell>
          <cell r="V781" t="str">
            <v>6 weeks ago</v>
          </cell>
          <cell r="W781">
            <v>1</v>
          </cell>
          <cell r="X781">
            <v>4</v>
          </cell>
          <cell r="Y781">
            <v>95</v>
          </cell>
          <cell r="Z781">
            <v>10</v>
          </cell>
          <cell r="AA781">
            <v>10</v>
          </cell>
          <cell r="AB781">
            <v>10</v>
          </cell>
          <cell r="AC781">
            <v>10</v>
          </cell>
          <cell r="AD781">
            <v>10</v>
          </cell>
          <cell r="AE781">
            <v>9</v>
          </cell>
          <cell r="AF781" t="str">
            <v>f</v>
          </cell>
          <cell r="AG781" t="str">
            <v>0.85</v>
          </cell>
        </row>
        <row r="782">
          <cell r="A782">
            <v>9663423</v>
          </cell>
          <cell r="B782" t="str">
            <v>https://www.airbnb.com/rooms/9663423</v>
          </cell>
          <cell r="C782" t="str">
            <v>Cozy South End Apt in best location</v>
          </cell>
          <cell r="D782" t="str">
            <v>f</v>
          </cell>
          <cell r="E782" t="str">
            <v>Shawmut Avenue, Boston, MA 02118, United States</v>
          </cell>
          <cell r="F782" t="str">
            <v xml:space="preserve"> MA 02118</v>
          </cell>
          <cell r="G782" t="str">
            <v>f</v>
          </cell>
          <cell r="H782" t="str">
            <v>Condominium</v>
          </cell>
          <cell r="I782" t="str">
            <v>Entire home/apt</v>
          </cell>
          <cell r="J782">
            <v>3</v>
          </cell>
          <cell r="K782" t="str">
            <v>1.0</v>
          </cell>
          <cell r="L782">
            <v>1</v>
          </cell>
          <cell r="M782">
            <v>1</v>
          </cell>
          <cell r="N782" t="str">
            <v>Real Bed</v>
          </cell>
          <cell r="O782" t="str">
            <v>TV,Cable TV,Internet,Wireless Internet,Air Conditioning,Kitchen,Pets Allowed,Indoor Fireplace,Heating,Family/Kid Friendly,Washer,Dryer,Smoke Detector,Carbon Monoxide Detector,Fire Extinguisher,Essentials,Shampoo</v>
          </cell>
          <cell r="P782">
            <v>115</v>
          </cell>
          <cell r="Q782">
            <v>100</v>
          </cell>
          <cell r="R782">
            <v>35</v>
          </cell>
          <cell r="S782">
            <v>1</v>
          </cell>
          <cell r="T782">
            <v>0</v>
          </cell>
          <cell r="U782">
            <v>4</v>
          </cell>
          <cell r="V782" t="str">
            <v>4 days ago</v>
          </cell>
          <cell r="W782">
            <v>4</v>
          </cell>
          <cell r="X782">
            <v>6</v>
          </cell>
          <cell r="Y782">
            <v>100</v>
          </cell>
          <cell r="Z782">
            <v>10</v>
          </cell>
          <cell r="AA782">
            <v>10</v>
          </cell>
          <cell r="AB782">
            <v>10</v>
          </cell>
          <cell r="AC782">
            <v>10</v>
          </cell>
          <cell r="AD782">
            <v>10</v>
          </cell>
          <cell r="AE782">
            <v>10</v>
          </cell>
          <cell r="AF782" t="str">
            <v>f</v>
          </cell>
          <cell r="AG782" t="str">
            <v>1.06</v>
          </cell>
        </row>
        <row r="783">
          <cell r="A783">
            <v>6763409</v>
          </cell>
          <cell r="B783" t="str">
            <v>https://www.airbnb.com/rooms/6763409</v>
          </cell>
          <cell r="C783" t="str">
            <v>Columbus Avenue By Maverick, Five</v>
          </cell>
          <cell r="D783" t="str">
            <v>f</v>
          </cell>
          <cell r="E783" t="str">
            <v>Columbus Avenue, Boston, MA 02116, United States</v>
          </cell>
          <cell r="F783" t="str">
            <v xml:space="preserve"> MA 02116</v>
          </cell>
          <cell r="G783" t="str">
            <v>t</v>
          </cell>
          <cell r="H783" t="str">
            <v>Apartment</v>
          </cell>
          <cell r="I783" t="str">
            <v>Entire home/apt</v>
          </cell>
          <cell r="J783">
            <v>2</v>
          </cell>
          <cell r="K783" t="str">
            <v>1.0</v>
          </cell>
          <cell r="L783">
            <v>0</v>
          </cell>
          <cell r="M783">
            <v>1</v>
          </cell>
          <cell r="N783" t="str">
            <v>Real Bed</v>
          </cell>
          <cell r="O783" t="str">
            <v>TV,Cable TV,Wireless Internet,Air Conditioning,Kitchen,Heating,Washer,Dryer,Smoke Detector,Fire Extinguisher</v>
          </cell>
          <cell r="P783">
            <v>150</v>
          </cell>
          <cell r="Q783">
            <v>0</v>
          </cell>
          <cell r="R783">
            <v>225</v>
          </cell>
          <cell r="S783">
            <v>1</v>
          </cell>
          <cell r="T783">
            <v>0</v>
          </cell>
          <cell r="U783">
            <v>7</v>
          </cell>
          <cell r="V783" t="str">
            <v>5 months ago</v>
          </cell>
          <cell r="W783">
            <v>340</v>
          </cell>
          <cell r="X783">
            <v>3</v>
          </cell>
          <cell r="Y783">
            <v>67</v>
          </cell>
          <cell r="Z783">
            <v>8</v>
          </cell>
          <cell r="AA783">
            <v>7</v>
          </cell>
          <cell r="AB783">
            <v>9</v>
          </cell>
          <cell r="AC783">
            <v>7</v>
          </cell>
          <cell r="AD783">
            <v>9</v>
          </cell>
          <cell r="AE783">
            <v>7</v>
          </cell>
          <cell r="AF783" t="str">
            <v>f</v>
          </cell>
          <cell r="AG783" t="str">
            <v>0.27</v>
          </cell>
        </row>
        <row r="784">
          <cell r="A784">
            <v>5976821</v>
          </cell>
          <cell r="B784" t="str">
            <v>https://www.airbnb.com/rooms/5976821</v>
          </cell>
          <cell r="C784" t="str">
            <v>Heart of the South End Near It All!</v>
          </cell>
          <cell r="D784" t="str">
            <v>t</v>
          </cell>
          <cell r="E784" t="str">
            <v>Tremont Street, Boston, MA 02116, United States</v>
          </cell>
          <cell r="F784" t="str">
            <v xml:space="preserve"> MA 02116</v>
          </cell>
          <cell r="G784" t="str">
            <v>t</v>
          </cell>
          <cell r="H784" t="str">
            <v>Apartment</v>
          </cell>
          <cell r="I784" t="str">
            <v>Shared room</v>
          </cell>
          <cell r="J784">
            <v>2</v>
          </cell>
          <cell r="K784" t="str">
            <v>1.0</v>
          </cell>
          <cell r="L784">
            <v>1</v>
          </cell>
          <cell r="M784">
            <v>1</v>
          </cell>
          <cell r="N784" t="str">
            <v>Airbed</v>
          </cell>
          <cell r="O784" t="str">
            <v>TV,Cable TV,Internet,Wireless Internet,Air Conditioning,Kitchen,Pets Allowed,Pets live on this property,Cat(s),Indoor Fireplace,Buzzer/Wireless Intercom,Heating,Suitable for Events,Washer,Dryer,Smoke Detector,Carbon Monoxide Detector,First Aid Kit,Safety Card,Fire Extinguisher,Essentials,Shampoo,24-Hour Check-in,Hangers,Hair Dryer,Iron,Laptop Friendly Workspace</v>
          </cell>
          <cell r="P784">
            <v>125</v>
          </cell>
          <cell r="Q784">
            <v>0</v>
          </cell>
          <cell r="R784">
            <v>0</v>
          </cell>
          <cell r="S784">
            <v>1</v>
          </cell>
          <cell r="T784">
            <v>40</v>
          </cell>
          <cell r="U784">
            <v>2</v>
          </cell>
          <cell r="V784" t="str">
            <v>4 days ago</v>
          </cell>
          <cell r="W784">
            <v>138</v>
          </cell>
          <cell r="X784">
            <v>59</v>
          </cell>
          <cell r="Y784">
            <v>97</v>
          </cell>
          <cell r="Z784">
            <v>10</v>
          </cell>
          <cell r="AA784">
            <v>9</v>
          </cell>
          <cell r="AB784">
            <v>10</v>
          </cell>
          <cell r="AC784">
            <v>10</v>
          </cell>
          <cell r="AD784">
            <v>10</v>
          </cell>
          <cell r="AE784">
            <v>10</v>
          </cell>
          <cell r="AF784" t="str">
            <v>t</v>
          </cell>
          <cell r="AG784" t="str">
            <v>3.51</v>
          </cell>
        </row>
        <row r="785">
          <cell r="A785">
            <v>8680170</v>
          </cell>
          <cell r="B785" t="str">
            <v>https://www.airbnb.com/rooms/8680170</v>
          </cell>
          <cell r="C785" t="str">
            <v>2BR South End Duplex</v>
          </cell>
          <cell r="D785" t="str">
            <v>f</v>
          </cell>
          <cell r="E785" t="str">
            <v>Chandler Street, Boston, MA 02116, United States</v>
          </cell>
          <cell r="F785" t="str">
            <v xml:space="preserve"> MA 02116</v>
          </cell>
          <cell r="G785" t="str">
            <v>t</v>
          </cell>
          <cell r="H785" t="str">
            <v>Apartment</v>
          </cell>
          <cell r="I785" t="str">
            <v>Entire home/apt</v>
          </cell>
          <cell r="J785">
            <v>2</v>
          </cell>
          <cell r="K785" t="str">
            <v>2.0</v>
          </cell>
          <cell r="L785">
            <v>2</v>
          </cell>
          <cell r="M785">
            <v>1</v>
          </cell>
          <cell r="N785" t="str">
            <v>Real Bed</v>
          </cell>
          <cell r="O785" t="str">
            <v>TV,Cable TV,Internet,Wireless Internet,Air Conditioning,Kitchen,Pets live on this property,Dog(s),Indoor Fireplace,Buzzer/Wireless Intercom,Heating,Family/Kid Friendly,Washer,Dryer,Smoke Detector,Carbon Monoxide Detector,Fire Extinguisher</v>
          </cell>
          <cell r="P785">
            <v>250</v>
          </cell>
          <cell r="Q785">
            <v>95</v>
          </cell>
          <cell r="R785">
            <v>0</v>
          </cell>
          <cell r="S785">
            <v>1</v>
          </cell>
          <cell r="T785">
            <v>0</v>
          </cell>
          <cell r="U785">
            <v>2</v>
          </cell>
          <cell r="V785" t="str">
            <v>2 weeks ago</v>
          </cell>
          <cell r="W785">
            <v>39</v>
          </cell>
          <cell r="X785">
            <v>2</v>
          </cell>
          <cell r="Y785">
            <v>100</v>
          </cell>
          <cell r="Z785">
            <v>10</v>
          </cell>
          <cell r="AA785">
            <v>10</v>
          </cell>
          <cell r="AB785">
            <v>10</v>
          </cell>
          <cell r="AC785">
            <v>10</v>
          </cell>
          <cell r="AD785">
            <v>10</v>
          </cell>
          <cell r="AE785">
            <v>10</v>
          </cell>
          <cell r="AF785" t="str">
            <v>f</v>
          </cell>
          <cell r="AG785" t="str">
            <v>0.18</v>
          </cell>
        </row>
        <row r="786">
          <cell r="A786">
            <v>11841986</v>
          </cell>
          <cell r="B786" t="str">
            <v>https://www.airbnb.com/rooms/11841986</v>
          </cell>
          <cell r="C786" t="str">
            <v>Bright 2BR in Heart of South End</v>
          </cell>
          <cell r="D786" t="str">
            <v>f</v>
          </cell>
          <cell r="E786" t="str">
            <v>Tremont Street, Boston, MA 02116, United States</v>
          </cell>
          <cell r="F786" t="str">
            <v xml:space="preserve"> MA 02116</v>
          </cell>
          <cell r="G786" t="str">
            <v>t</v>
          </cell>
          <cell r="H786" t="str">
            <v>Apartment</v>
          </cell>
          <cell r="I786" t="str">
            <v>Entire home/apt</v>
          </cell>
          <cell r="J786">
            <v>4</v>
          </cell>
          <cell r="K786" t="str">
            <v>1.0</v>
          </cell>
          <cell r="L786">
            <v>2</v>
          </cell>
          <cell r="M786">
            <v>3</v>
          </cell>
          <cell r="N786" t="str">
            <v>Real Bed</v>
          </cell>
          <cell r="O786" t="str">
            <v>TV,Cable TV,Internet,Wireless Internet,Kitchen,Heating,Family/Kid Friendly,Smoke Detector,Carbon Monoxide Detector,Fire Extinguisher,Essentials,Shampoo,24-Hour Check-in,Hangers,Hair Dryer,Iron,Laptop Friendly Workspace</v>
          </cell>
          <cell r="P786">
            <v>229</v>
          </cell>
          <cell r="Q786">
            <v>400</v>
          </cell>
          <cell r="R786">
            <v>95</v>
          </cell>
          <cell r="S786">
            <v>2</v>
          </cell>
          <cell r="T786">
            <v>10</v>
          </cell>
          <cell r="U786">
            <v>3</v>
          </cell>
          <cell r="V786" t="str">
            <v>today</v>
          </cell>
          <cell r="W786">
            <v>79</v>
          </cell>
          <cell r="X786">
            <v>9</v>
          </cell>
          <cell r="Y786">
            <v>73</v>
          </cell>
          <cell r="Z786">
            <v>7</v>
          </cell>
          <cell r="AA786">
            <v>7</v>
          </cell>
          <cell r="AB786">
            <v>8</v>
          </cell>
          <cell r="AC786">
            <v>8</v>
          </cell>
          <cell r="AD786">
            <v>9</v>
          </cell>
          <cell r="AE786">
            <v>7</v>
          </cell>
          <cell r="AF786" t="str">
            <v>t</v>
          </cell>
          <cell r="AG786" t="str">
            <v>2.23</v>
          </cell>
        </row>
        <row r="787">
          <cell r="A787">
            <v>6287797</v>
          </cell>
          <cell r="B787" t="str">
            <v>https://www.airbnb.com/rooms/6287797</v>
          </cell>
          <cell r="C787" t="str">
            <v>One Bedroom in Open and Airy Apt</v>
          </cell>
          <cell r="D787" t="str">
            <v>f</v>
          </cell>
          <cell r="E787" t="str">
            <v>Washington Street, Boston, MA 02118, United States</v>
          </cell>
          <cell r="F787" t="str">
            <v xml:space="preserve"> MA 02118</v>
          </cell>
          <cell r="G787" t="str">
            <v>t</v>
          </cell>
          <cell r="H787" t="str">
            <v>Apartment</v>
          </cell>
          <cell r="I787" t="str">
            <v>Private room</v>
          </cell>
          <cell r="J787">
            <v>2</v>
          </cell>
          <cell r="K787" t="str">
            <v>1.0</v>
          </cell>
          <cell r="L787">
            <v>1</v>
          </cell>
          <cell r="M787">
            <v>1</v>
          </cell>
          <cell r="N787" t="str">
            <v>Real Bed</v>
          </cell>
          <cell r="O787" t="str">
            <v>Internet,Wireless Internet,Air Conditioning,Kitchen,Pets Allowed,Indoor Fireplace,Buzzer/Wireless Intercom,Heating,Family/Kid Friendly,Washer,Dryer,Smoke Detector,Carbon Monoxide Detector,First Aid Kit,Fire Extinguisher,Essentials,translation missing: en.hosting_amenity_50</v>
          </cell>
          <cell r="P787">
            <v>90</v>
          </cell>
          <cell r="Q787">
            <v>0</v>
          </cell>
          <cell r="R787">
            <v>45</v>
          </cell>
          <cell r="S787">
            <v>1</v>
          </cell>
          <cell r="T787">
            <v>0</v>
          </cell>
          <cell r="U787">
            <v>2</v>
          </cell>
          <cell r="V787" t="str">
            <v>4 months ago</v>
          </cell>
          <cell r="W787">
            <v>0</v>
          </cell>
          <cell r="X787">
            <v>1</v>
          </cell>
          <cell r="Y787">
            <v>100</v>
          </cell>
          <cell r="Z787">
            <v>10</v>
          </cell>
          <cell r="AA787">
            <v>10</v>
          </cell>
          <cell r="AB787">
            <v>10</v>
          </cell>
          <cell r="AC787">
            <v>10</v>
          </cell>
          <cell r="AD787">
            <v>10</v>
          </cell>
          <cell r="AE787">
            <v>10</v>
          </cell>
          <cell r="AF787" t="str">
            <v>f</v>
          </cell>
          <cell r="AG787" t="str">
            <v>0.06</v>
          </cell>
        </row>
        <row r="788">
          <cell r="A788">
            <v>8827268</v>
          </cell>
          <cell r="B788" t="str">
            <v>https://www.airbnb.com/rooms/8827268</v>
          </cell>
          <cell r="C788" t="str">
            <v>Views, Amenities, Location, Bingo!</v>
          </cell>
          <cell r="D788" t="str">
            <v>t</v>
          </cell>
          <cell r="E788" t="str">
            <v>A Street, Boston, MA 02210, United States</v>
          </cell>
          <cell r="F788" t="str">
            <v xml:space="preserve"> MA 02210</v>
          </cell>
          <cell r="G788" t="str">
            <v>t</v>
          </cell>
          <cell r="H788" t="str">
            <v>Apartment</v>
          </cell>
          <cell r="I788" t="str">
            <v>Entire home/apt</v>
          </cell>
          <cell r="J788">
            <v>4</v>
          </cell>
          <cell r="K788" t="str">
            <v>1.0</v>
          </cell>
          <cell r="L788">
            <v>1</v>
          </cell>
          <cell r="M788">
            <v>1</v>
          </cell>
          <cell r="N788" t="str">
            <v>Real Bed</v>
          </cell>
          <cell r="O788" t="str">
            <v>TV,Internet,Wireless Internet,Air Conditioning,Kitchen,Pets Allowed,Doorman,Gym,Elevator in Building,Heating,Family/Kid Friendly,Washer,Dryer,Smoke Detector,Carbon Monoxide Detector,Safety Card,Essentials,Shampoo,24-Hour Check-in,Hangers,Hair Dryer,Iron,Laptop Friendly Workspace</v>
          </cell>
          <cell r="P788">
            <v>200</v>
          </cell>
          <cell r="Q788">
            <v>250</v>
          </cell>
          <cell r="R788">
            <v>40</v>
          </cell>
          <cell r="S788">
            <v>1</v>
          </cell>
          <cell r="T788">
            <v>0</v>
          </cell>
          <cell r="U788">
            <v>1</v>
          </cell>
          <cell r="V788" t="str">
            <v>4 weeks ago</v>
          </cell>
          <cell r="W788">
            <v>365</v>
          </cell>
          <cell r="X788">
            <v>11</v>
          </cell>
          <cell r="Y788">
            <v>100</v>
          </cell>
          <cell r="Z788">
            <v>10</v>
          </cell>
          <cell r="AA788">
            <v>10</v>
          </cell>
          <cell r="AB788">
            <v>10</v>
          </cell>
          <cell r="AC788">
            <v>10</v>
          </cell>
          <cell r="AD788">
            <v>10</v>
          </cell>
          <cell r="AE788">
            <v>10</v>
          </cell>
          <cell r="AF788" t="str">
            <v>f</v>
          </cell>
          <cell r="AG788" t="str">
            <v>1.01</v>
          </cell>
        </row>
        <row r="789">
          <cell r="A789">
            <v>5075267</v>
          </cell>
          <cell r="B789" t="str">
            <v>https://www.airbnb.com/rooms/5075267</v>
          </cell>
          <cell r="C789" t="str">
            <v>Efficient Studio - Back Bay/S. End</v>
          </cell>
          <cell r="D789" t="str">
            <v>f</v>
          </cell>
          <cell r="E789" t="str">
            <v>Concord Square, Boston, MA 02118, United States</v>
          </cell>
          <cell r="F789" t="str">
            <v xml:space="preserve"> MA 02118</v>
          </cell>
          <cell r="G789" t="str">
            <v>t</v>
          </cell>
          <cell r="H789" t="str">
            <v>Apartment</v>
          </cell>
          <cell r="I789" t="str">
            <v>Entire home/apt</v>
          </cell>
          <cell r="J789">
            <v>2</v>
          </cell>
          <cell r="K789" t="str">
            <v>1.0</v>
          </cell>
          <cell r="L789">
            <v>0</v>
          </cell>
          <cell r="M789">
            <v>1</v>
          </cell>
          <cell r="N789" t="str">
            <v>Real Bed</v>
          </cell>
          <cell r="O789" t="str">
            <v>TV,Internet,Wireless Internet,Air Conditioning,Kitchen,Heating,Family/Kid Friendly,Washer,Dryer,Smoke Detector,Carbon Monoxide Detector,Fire Extinguisher</v>
          </cell>
          <cell r="P789">
            <v>100</v>
          </cell>
          <cell r="Q789">
            <v>500</v>
          </cell>
          <cell r="R789">
            <v>75</v>
          </cell>
          <cell r="S789">
            <v>1</v>
          </cell>
          <cell r="T789">
            <v>0</v>
          </cell>
          <cell r="U789">
            <v>2</v>
          </cell>
          <cell r="V789" t="str">
            <v>1 week ago</v>
          </cell>
          <cell r="W789">
            <v>327</v>
          </cell>
          <cell r="X789">
            <v>39</v>
          </cell>
          <cell r="Y789">
            <v>76</v>
          </cell>
          <cell r="Z789">
            <v>8</v>
          </cell>
          <cell r="AA789">
            <v>9</v>
          </cell>
          <cell r="AB789">
            <v>9</v>
          </cell>
          <cell r="AC789">
            <v>9</v>
          </cell>
          <cell r="AD789">
            <v>10</v>
          </cell>
          <cell r="AE789">
            <v>8</v>
          </cell>
          <cell r="AF789" t="str">
            <v>f</v>
          </cell>
          <cell r="AG789" t="str">
            <v>1.98</v>
          </cell>
        </row>
        <row r="790">
          <cell r="A790">
            <v>6951829</v>
          </cell>
          <cell r="B790" t="str">
            <v>https://www.airbnb.com/rooms/6951829</v>
          </cell>
          <cell r="C790" t="str">
            <v>Lux Furnished 2BR in Boston/ Fenway</v>
          </cell>
          <cell r="D790" t="str">
            <v>f</v>
          </cell>
          <cell r="E790" t="str">
            <v>Brookline Avenue, Boston, MA 02215, United States</v>
          </cell>
          <cell r="F790" t="str">
            <v xml:space="preserve"> MA 02215</v>
          </cell>
          <cell r="G790" t="str">
            <v>t</v>
          </cell>
          <cell r="H790" t="str">
            <v>Apartment</v>
          </cell>
          <cell r="I790" t="str">
            <v>Entire home/apt</v>
          </cell>
          <cell r="J790">
            <v>5</v>
          </cell>
          <cell r="K790" t="str">
            <v>2.0</v>
          </cell>
          <cell r="L790">
            <v>2</v>
          </cell>
          <cell r="M790">
            <v>2</v>
          </cell>
          <cell r="N790" t="str">
            <v>Real Bed</v>
          </cell>
          <cell r="O790" t="str">
            <v>TV,Cable TV,Internet,Wireless Internet,Air Conditioning,Kitchen,Doorman,Gym,Elevator in Building,Heating,Family/Kid Friendly,Washer,Dryer,Essentials,translation missing: en.hosting_amenity_50</v>
          </cell>
          <cell r="P790">
            <v>319</v>
          </cell>
          <cell r="Q790">
            <v>0</v>
          </cell>
          <cell r="R790">
            <v>100</v>
          </cell>
          <cell r="S790">
            <v>1</v>
          </cell>
          <cell r="T790">
            <v>0</v>
          </cell>
          <cell r="U790">
            <v>3</v>
          </cell>
          <cell r="V790" t="str">
            <v>5 days ago</v>
          </cell>
          <cell r="W790">
            <v>208</v>
          </cell>
          <cell r="X790">
            <v>1</v>
          </cell>
          <cell r="Y790">
            <v>100</v>
          </cell>
          <cell r="Z790">
            <v>10</v>
          </cell>
          <cell r="AA790">
            <v>10</v>
          </cell>
          <cell r="AB790">
            <v>8</v>
          </cell>
          <cell r="AC790">
            <v>10</v>
          </cell>
          <cell r="AD790">
            <v>10</v>
          </cell>
          <cell r="AE790">
            <v>10</v>
          </cell>
          <cell r="AF790" t="str">
            <v>f</v>
          </cell>
          <cell r="AG790" t="str">
            <v>0.18</v>
          </cell>
        </row>
        <row r="791">
          <cell r="A791">
            <v>8165898</v>
          </cell>
          <cell r="B791" t="str">
            <v>https://www.airbnb.com/rooms/8165898</v>
          </cell>
          <cell r="C791" t="str">
            <v>Boston Fenway furnished 2br apt.</v>
          </cell>
          <cell r="D791" t="str">
            <v>f</v>
          </cell>
          <cell r="E791" t="str">
            <v>Brookline Avenue, Boston, MA 02215, United States</v>
          </cell>
          <cell r="F791" t="str">
            <v xml:space="preserve"> MA 02215</v>
          </cell>
          <cell r="G791" t="str">
            <v>t</v>
          </cell>
          <cell r="H791" t="str">
            <v>Apartment</v>
          </cell>
          <cell r="I791" t="str">
            <v>Entire home/apt</v>
          </cell>
          <cell r="J791">
            <v>5</v>
          </cell>
          <cell r="K791" t="str">
            <v>2.0</v>
          </cell>
          <cell r="L791">
            <v>2</v>
          </cell>
          <cell r="M791">
            <v>2</v>
          </cell>
          <cell r="N791" t="str">
            <v>Real Bed</v>
          </cell>
          <cell r="O791" t="str">
            <v>TV,Cable TV,Internet,Wireless Internet,Air Conditioning,Pool,Kitchen,Doorman,Gym,Elevator in Building,Indoor Fireplace,Heating,Family/Kid Friendly,Washer,Dryer,Essentials,Shampoo,24-Hour Check-in,Hair Dryer,Iron,Laptop Friendly Workspace</v>
          </cell>
          <cell r="P791">
            <v>319</v>
          </cell>
          <cell r="Q791">
            <v>0</v>
          </cell>
          <cell r="R791">
            <v>100</v>
          </cell>
          <cell r="S791">
            <v>1</v>
          </cell>
          <cell r="T791">
            <v>0</v>
          </cell>
          <cell r="U791">
            <v>3</v>
          </cell>
          <cell r="V791" t="str">
            <v>today</v>
          </cell>
          <cell r="W791">
            <v>179</v>
          </cell>
          <cell r="X791">
            <v>3</v>
          </cell>
          <cell r="Y791">
            <v>93</v>
          </cell>
          <cell r="Z791">
            <v>9</v>
          </cell>
          <cell r="AA791">
            <v>9</v>
          </cell>
          <cell r="AB791">
            <v>7</v>
          </cell>
          <cell r="AC791">
            <v>7</v>
          </cell>
          <cell r="AD791">
            <v>10</v>
          </cell>
          <cell r="AE791">
            <v>9</v>
          </cell>
          <cell r="AF791" t="str">
            <v>f</v>
          </cell>
          <cell r="AG791" t="str">
            <v>0.31</v>
          </cell>
        </row>
        <row r="792">
          <cell r="A792">
            <v>11686744</v>
          </cell>
          <cell r="B792" t="str">
            <v>https://www.airbnb.com/rooms/11686744</v>
          </cell>
          <cell r="C792" t="str">
            <v>Stylish 1BR in Heart of Boston</v>
          </cell>
          <cell r="D792" t="str">
            <v>f</v>
          </cell>
          <cell r="E792" t="str">
            <v>Harrison Avenue, Boston, MA 02118, United States</v>
          </cell>
          <cell r="F792" t="str">
            <v xml:space="preserve"> MA 02118</v>
          </cell>
          <cell r="G792" t="str">
            <v>t</v>
          </cell>
          <cell r="H792" t="str">
            <v>Condominium</v>
          </cell>
          <cell r="I792" t="str">
            <v>Entire home/apt</v>
          </cell>
          <cell r="J792">
            <v>2</v>
          </cell>
          <cell r="K792" t="str">
            <v>1.0</v>
          </cell>
          <cell r="L792">
            <v>1</v>
          </cell>
          <cell r="M792">
            <v>1</v>
          </cell>
          <cell r="N792" t="str">
            <v>Real Bed</v>
          </cell>
          <cell r="O792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792">
            <v>199</v>
          </cell>
          <cell r="Q792">
            <v>400</v>
          </cell>
          <cell r="R792">
            <v>95</v>
          </cell>
          <cell r="S792">
            <v>1</v>
          </cell>
          <cell r="T792">
            <v>10</v>
          </cell>
          <cell r="U792">
            <v>3</v>
          </cell>
          <cell r="V792" t="str">
            <v>today</v>
          </cell>
          <cell r="W792">
            <v>29</v>
          </cell>
          <cell r="X792">
            <v>4</v>
          </cell>
          <cell r="Y792">
            <v>100</v>
          </cell>
          <cell r="Z792">
            <v>10</v>
          </cell>
          <cell r="AA792">
            <v>10</v>
          </cell>
          <cell r="AB792">
            <v>10</v>
          </cell>
          <cell r="AC792">
            <v>9</v>
          </cell>
          <cell r="AD792">
            <v>10</v>
          </cell>
          <cell r="AE792">
            <v>10</v>
          </cell>
          <cell r="AF792" t="str">
            <v>t</v>
          </cell>
          <cell r="AG792" t="str">
            <v>0.77</v>
          </cell>
        </row>
        <row r="793">
          <cell r="A793">
            <v>8088370</v>
          </cell>
          <cell r="B793" t="str">
            <v>https://www.airbnb.com/rooms/8088370</v>
          </cell>
          <cell r="C793" t="str">
            <v>Ballroom turned loft apartment!</v>
          </cell>
          <cell r="D793" t="str">
            <v>f</v>
          </cell>
          <cell r="E793" t="str">
            <v>West Newton Street, Boston, MA 02118, United States</v>
          </cell>
          <cell r="F793" t="str">
            <v xml:space="preserve"> MA 02118</v>
          </cell>
          <cell r="G793" t="str">
            <v>t</v>
          </cell>
          <cell r="H793" t="str">
            <v>Loft</v>
          </cell>
          <cell r="I793" t="str">
            <v>Shared room</v>
          </cell>
          <cell r="J793">
            <v>1</v>
          </cell>
          <cell r="K793" t="str">
            <v>1.0</v>
          </cell>
          <cell r="L793">
            <v>1</v>
          </cell>
          <cell r="M793">
            <v>1</v>
          </cell>
          <cell r="N793" t="str">
            <v>Pull-out Sofa</v>
          </cell>
          <cell r="O793" t="str">
            <v>Wireless Internet,Kitchen,Buzzer/Wireless Intercom,Heating,Suitable for Events,Washer,Dryer,Fire Extinguisher,Essentials,Shampoo,24-Hour Check-in,Hangers,Hair Dryer</v>
          </cell>
          <cell r="P793">
            <v>67</v>
          </cell>
          <cell r="Q793">
            <v>0</v>
          </cell>
          <cell r="R793">
            <v>0</v>
          </cell>
          <cell r="S793">
            <v>1</v>
          </cell>
          <cell r="T793">
            <v>0</v>
          </cell>
          <cell r="U793">
            <v>2</v>
          </cell>
          <cell r="V793" t="str">
            <v>2 days ago</v>
          </cell>
          <cell r="W793">
            <v>69</v>
          </cell>
          <cell r="X793">
            <v>14</v>
          </cell>
          <cell r="Y793">
            <v>93</v>
          </cell>
          <cell r="Z793">
            <v>9</v>
          </cell>
          <cell r="AA793">
            <v>9</v>
          </cell>
          <cell r="AB793">
            <v>9</v>
          </cell>
          <cell r="AC793">
            <v>9</v>
          </cell>
          <cell r="AD793">
            <v>10</v>
          </cell>
          <cell r="AE793">
            <v>9</v>
          </cell>
          <cell r="AF793" t="str">
            <v>f</v>
          </cell>
          <cell r="AG793" t="str">
            <v>1.14</v>
          </cell>
        </row>
        <row r="794">
          <cell r="A794">
            <v>4742275</v>
          </cell>
          <cell r="B794" t="str">
            <v>https://www.airbnb.com/rooms/4742275</v>
          </cell>
          <cell r="C794" t="str">
            <v>Attention to details is our mantra</v>
          </cell>
          <cell r="D794" t="str">
            <v>f</v>
          </cell>
          <cell r="E794" t="str">
            <v>Tremont Street, Boston, MA 02118, United States</v>
          </cell>
          <cell r="F794" t="str">
            <v xml:space="preserve"> MA 02118</v>
          </cell>
          <cell r="G794" t="str">
            <v>t</v>
          </cell>
          <cell r="H794" t="str">
            <v>Apartment</v>
          </cell>
          <cell r="I794" t="str">
            <v>Entire home/apt</v>
          </cell>
          <cell r="J794">
            <v>2</v>
          </cell>
          <cell r="K794" t="str">
            <v>1.0</v>
          </cell>
          <cell r="L794">
            <v>0</v>
          </cell>
          <cell r="M794">
            <v>1</v>
          </cell>
          <cell r="N794" t="str">
            <v>Real Bed</v>
          </cell>
          <cell r="O794" t="str">
            <v>TV,Internet,Wireless Internet,Air Conditioning,Kitchen,Buzzer/Wireless Intercom,Heating,Washer,Dryer,Smoke Detector,Carbon Monoxide Detector,Safety Card,Fire Extinguisher,Shampoo</v>
          </cell>
          <cell r="P794">
            <v>120</v>
          </cell>
          <cell r="Q794">
            <v>0</v>
          </cell>
          <cell r="R794">
            <v>0</v>
          </cell>
          <cell r="S794">
            <v>1</v>
          </cell>
          <cell r="T794">
            <v>20</v>
          </cell>
          <cell r="U794">
            <v>28</v>
          </cell>
          <cell r="V794" t="str">
            <v>2 weeks ago</v>
          </cell>
          <cell r="W794">
            <v>63</v>
          </cell>
          <cell r="X794">
            <v>6</v>
          </cell>
          <cell r="Y794">
            <v>97</v>
          </cell>
          <cell r="Z794">
            <v>9</v>
          </cell>
          <cell r="AA794">
            <v>9</v>
          </cell>
          <cell r="AB794">
            <v>10</v>
          </cell>
          <cell r="AC794">
            <v>10</v>
          </cell>
          <cell r="AD794">
            <v>10</v>
          </cell>
          <cell r="AE794">
            <v>9</v>
          </cell>
          <cell r="AF794" t="str">
            <v>f</v>
          </cell>
          <cell r="AG794" t="str">
            <v>0.39</v>
          </cell>
        </row>
        <row r="795">
          <cell r="A795">
            <v>7645862</v>
          </cell>
          <cell r="B795" t="str">
            <v>https://www.airbnb.com/rooms/7645862</v>
          </cell>
          <cell r="C795" t="str">
            <v>Studio 5 South End: by Spare Suite</v>
          </cell>
          <cell r="D795" t="str">
            <v>t</v>
          </cell>
          <cell r="E795" t="str">
            <v>Greenwich Park, Boston, MA 02118, United States</v>
          </cell>
          <cell r="F795" t="str">
            <v xml:space="preserve"> MA 02118</v>
          </cell>
          <cell r="G795" t="str">
            <v>t</v>
          </cell>
          <cell r="H795" t="str">
            <v>Apartment</v>
          </cell>
          <cell r="I795" t="str">
            <v>Entire home/apt</v>
          </cell>
          <cell r="J795">
            <v>3</v>
          </cell>
          <cell r="K795" t="str">
            <v>1.0</v>
          </cell>
          <cell r="L795">
            <v>0</v>
          </cell>
          <cell r="M795">
            <v>1</v>
          </cell>
          <cell r="N795" t="str">
            <v>Real Bed</v>
          </cell>
          <cell r="O795" t="str">
            <v>TV,Cable TV,Internet,Wireless Internet,Air Conditioning,Kitchen,Buzzer/Wireless Intercom,Heating,Washer,Dryer,Smoke Detector,Carbon Monoxide Detector,Fire Extinguisher,Essentials,Shampoo</v>
          </cell>
          <cell r="P795">
            <v>239</v>
          </cell>
          <cell r="Q795">
            <v>0</v>
          </cell>
          <cell r="R795">
            <v>0</v>
          </cell>
          <cell r="S795">
            <v>2</v>
          </cell>
          <cell r="T795">
            <v>25</v>
          </cell>
          <cell r="U795">
            <v>3</v>
          </cell>
          <cell r="V795" t="str">
            <v>a week ago</v>
          </cell>
          <cell r="W795">
            <v>327</v>
          </cell>
          <cell r="X795">
            <v>1</v>
          </cell>
          <cell r="Y795">
            <v>100</v>
          </cell>
          <cell r="Z795">
            <v>10</v>
          </cell>
          <cell r="AA795">
            <v>10</v>
          </cell>
          <cell r="AB795">
            <v>10</v>
          </cell>
          <cell r="AC795">
            <v>10</v>
          </cell>
          <cell r="AD795">
            <v>10</v>
          </cell>
          <cell r="AE795">
            <v>10</v>
          </cell>
          <cell r="AF795" t="str">
            <v>f</v>
          </cell>
          <cell r="AG795" t="str">
            <v>0.16</v>
          </cell>
        </row>
        <row r="796">
          <cell r="A796">
            <v>9611852</v>
          </cell>
          <cell r="B796" t="str">
            <v>https://www.airbnb.com/rooms/9611852</v>
          </cell>
          <cell r="C796" t="str">
            <v>Perfect Studio in Center of Boston</v>
          </cell>
          <cell r="D796" t="str">
            <v>t</v>
          </cell>
          <cell r="E796" t="str">
            <v>Chandler Street, Boston, MA 02116, United States</v>
          </cell>
          <cell r="F796" t="str">
            <v xml:space="preserve"> MA 02116</v>
          </cell>
          <cell r="G796" t="str">
            <v>f</v>
          </cell>
          <cell r="H796" t="str">
            <v>Apartment</v>
          </cell>
          <cell r="I796" t="str">
            <v>Entire home/apt</v>
          </cell>
          <cell r="J796">
            <v>2</v>
          </cell>
          <cell r="K796" t="str">
            <v>1.0</v>
          </cell>
          <cell r="L796">
            <v>0</v>
          </cell>
          <cell r="M796">
            <v>1</v>
          </cell>
          <cell r="N796" t="str">
            <v>Real Bed</v>
          </cell>
          <cell r="O796" t="str">
            <v>TV,Cable TV,Internet,Wireless Internet,Air Conditioning,Kitchen,Pets Allowed,Heating,Smoke Detector,Carbon Monoxide Detector,Essentials,Shampoo,24-Hour Check-in,Hangers,Hair Dryer,Iron,Laptop Friendly Workspace</v>
          </cell>
          <cell r="P796">
            <v>197</v>
          </cell>
          <cell r="Q796">
            <v>0</v>
          </cell>
          <cell r="R796">
            <v>80</v>
          </cell>
          <cell r="S796">
            <v>1</v>
          </cell>
          <cell r="T796">
            <v>0</v>
          </cell>
          <cell r="U796">
            <v>2</v>
          </cell>
          <cell r="V796" t="str">
            <v>a week ago</v>
          </cell>
          <cell r="W796">
            <v>42</v>
          </cell>
          <cell r="X796">
            <v>26</v>
          </cell>
          <cell r="Y796">
            <v>98</v>
          </cell>
          <cell r="Z796">
            <v>10</v>
          </cell>
          <cell r="AA796">
            <v>10</v>
          </cell>
          <cell r="AB796">
            <v>10</v>
          </cell>
          <cell r="AC796">
            <v>10</v>
          </cell>
          <cell r="AD796">
            <v>10</v>
          </cell>
          <cell r="AE796">
            <v>10</v>
          </cell>
          <cell r="AF796" t="str">
            <v>f</v>
          </cell>
          <cell r="AG796" t="str">
            <v>4.53</v>
          </cell>
        </row>
        <row r="797">
          <cell r="A797">
            <v>7294565</v>
          </cell>
          <cell r="B797" t="str">
            <v>https://www.airbnb.com/rooms/7294565</v>
          </cell>
          <cell r="C797" t="str">
            <v>South End Brown Stone</v>
          </cell>
          <cell r="D797" t="str">
            <v>f</v>
          </cell>
          <cell r="E797" t="str">
            <v>Union Park Street, Boston, MA 02118, United States</v>
          </cell>
          <cell r="F797" t="str">
            <v xml:space="preserve"> MA 02118</v>
          </cell>
          <cell r="G797" t="str">
            <v>t</v>
          </cell>
          <cell r="H797" t="str">
            <v>Apartment</v>
          </cell>
          <cell r="I797" t="str">
            <v>Private room</v>
          </cell>
          <cell r="J797">
            <v>2</v>
          </cell>
          <cell r="K797" t="str">
            <v>1.5</v>
          </cell>
          <cell r="L797">
            <v>1</v>
          </cell>
          <cell r="M797">
            <v>1</v>
          </cell>
          <cell r="N797" t="str">
            <v>Real Bed</v>
          </cell>
          <cell r="O797" t="str">
            <v>TV,Internet,Wireless Internet,Kitchen,Heating,Washer,Dryer,Smoke Detector</v>
          </cell>
          <cell r="P797">
            <v>85</v>
          </cell>
          <cell r="Q797">
            <v>0</v>
          </cell>
          <cell r="R797">
            <v>25</v>
          </cell>
          <cell r="S797">
            <v>1</v>
          </cell>
          <cell r="T797">
            <v>0</v>
          </cell>
          <cell r="U797">
            <v>2</v>
          </cell>
          <cell r="V797" t="str">
            <v>12 months ago</v>
          </cell>
          <cell r="W797">
            <v>0</v>
          </cell>
          <cell r="X797">
            <v>1</v>
          </cell>
          <cell r="Y797">
            <v>80</v>
          </cell>
          <cell r="Z797">
            <v>8</v>
          </cell>
          <cell r="AA797">
            <v>8</v>
          </cell>
          <cell r="AB797">
            <v>10</v>
          </cell>
          <cell r="AC797">
            <v>10</v>
          </cell>
          <cell r="AD797">
            <v>8</v>
          </cell>
          <cell r="AE797">
            <v>8</v>
          </cell>
          <cell r="AF797" t="str">
            <v>f</v>
          </cell>
          <cell r="AG797" t="str">
            <v>0.08</v>
          </cell>
        </row>
        <row r="798">
          <cell r="A798">
            <v>8303267</v>
          </cell>
          <cell r="B798" t="str">
            <v>https://www.airbnb.com/rooms/8303267</v>
          </cell>
          <cell r="C798" t="str">
            <v>4+ BR Quiet, Deluxe, Charming House</v>
          </cell>
          <cell r="D798" t="str">
            <v>t</v>
          </cell>
          <cell r="E798" t="str">
            <v>West Canton Street, Boston, MA 02118, United States</v>
          </cell>
          <cell r="F798" t="str">
            <v xml:space="preserve"> MA 02118</v>
          </cell>
          <cell r="G798" t="str">
            <v>t</v>
          </cell>
          <cell r="H798" t="str">
            <v>House</v>
          </cell>
          <cell r="I798" t="str">
            <v>Entire home/apt</v>
          </cell>
          <cell r="J798">
            <v>8</v>
          </cell>
          <cell r="K798" t="str">
            <v>4.5</v>
          </cell>
          <cell r="L798">
            <v>5</v>
          </cell>
          <cell r="M798">
            <v>6</v>
          </cell>
          <cell r="N798" t="str">
            <v>Real Bed</v>
          </cell>
          <cell r="O798" t="str">
            <v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,Hangers,Hair Dryer,Iron,Laptop Friendly Workspace</v>
          </cell>
          <cell r="P798">
            <v>1300</v>
          </cell>
          <cell r="Q798">
            <v>1000</v>
          </cell>
          <cell r="R798">
            <v>0</v>
          </cell>
          <cell r="S798">
            <v>1</v>
          </cell>
          <cell r="T798">
            <v>0</v>
          </cell>
          <cell r="U798">
            <v>5</v>
          </cell>
          <cell r="V798" t="str">
            <v>4 weeks ago</v>
          </cell>
          <cell r="W798">
            <v>333</v>
          </cell>
          <cell r="X798">
            <v>2</v>
          </cell>
          <cell r="Y798">
            <v>100</v>
          </cell>
          <cell r="Z798">
            <v>10</v>
          </cell>
          <cell r="AA798">
            <v>10</v>
          </cell>
          <cell r="AB798">
            <v>10</v>
          </cell>
          <cell r="AC798">
            <v>10</v>
          </cell>
          <cell r="AD798">
            <v>10</v>
          </cell>
          <cell r="AE798">
            <v>10</v>
          </cell>
          <cell r="AF798" t="str">
            <v>f</v>
          </cell>
          <cell r="AG798" t="str">
            <v>0.75</v>
          </cell>
        </row>
        <row r="799">
          <cell r="A799">
            <v>5058148</v>
          </cell>
          <cell r="B799" t="str">
            <v>https://www.airbnb.com/rooms/5058148</v>
          </cell>
          <cell r="C799" t="str">
            <v xml:space="preserve">Convenient &amp; Vibrant South End!  </v>
          </cell>
          <cell r="D799" t="str">
            <v>f</v>
          </cell>
          <cell r="E799" t="str">
            <v>Worcester Square, Boston, MA 02118, United States</v>
          </cell>
          <cell r="F799" t="str">
            <v xml:space="preserve"> MA 02118</v>
          </cell>
          <cell r="G799" t="str">
            <v>t</v>
          </cell>
          <cell r="H799" t="str">
            <v>Apartment</v>
          </cell>
          <cell r="I799" t="str">
            <v>Entire home/apt</v>
          </cell>
          <cell r="J799">
            <v>2</v>
          </cell>
          <cell r="K799" t="str">
            <v>1.0</v>
          </cell>
          <cell r="L799">
            <v>1</v>
          </cell>
          <cell r="M799">
            <v>1</v>
          </cell>
          <cell r="N799" t="str">
            <v>Real Bed</v>
          </cell>
          <cell r="O799" t="str">
            <v>Cable TV,Wireless Internet,Air Conditioning,Kitchen,Buzzer/Wireless Intercom,Heating,Family/Kid Friendly,Washer,Dryer,Smoke Detector,Fire Extinguisher,Essentials,Shampoo</v>
          </cell>
          <cell r="P799">
            <v>160</v>
          </cell>
          <cell r="Q799">
            <v>160</v>
          </cell>
          <cell r="R799">
            <v>45</v>
          </cell>
          <cell r="S799">
            <v>1</v>
          </cell>
          <cell r="T799">
            <v>0</v>
          </cell>
          <cell r="U799">
            <v>2</v>
          </cell>
          <cell r="V799" t="str">
            <v>6 months ago</v>
          </cell>
          <cell r="W799">
            <v>0</v>
          </cell>
          <cell r="X799">
            <v>6</v>
          </cell>
          <cell r="Y799">
            <v>95</v>
          </cell>
          <cell r="Z799">
            <v>9</v>
          </cell>
          <cell r="AA799">
            <v>10</v>
          </cell>
          <cell r="AB799">
            <v>10</v>
          </cell>
          <cell r="AC799">
            <v>9</v>
          </cell>
          <cell r="AD799">
            <v>10</v>
          </cell>
          <cell r="AE799">
            <v>9</v>
          </cell>
          <cell r="AF799" t="str">
            <v>f</v>
          </cell>
          <cell r="AG799" t="str">
            <v>0.33</v>
          </cell>
        </row>
        <row r="800">
          <cell r="A800">
            <v>6790961</v>
          </cell>
          <cell r="B800" t="str">
            <v>https://www.airbnb.com/rooms/6790961</v>
          </cell>
          <cell r="C800" t="str">
            <v>Luxury 2BR in Boston/ Fenway Area.</v>
          </cell>
          <cell r="D800" t="str">
            <v>f</v>
          </cell>
          <cell r="E800" t="str">
            <v>Fenway Triangle Trilogy, 180 Brookline Avenue, Boston, MA 02215, United States</v>
          </cell>
          <cell r="F800" t="str">
            <v xml:space="preserve"> MA 02215</v>
          </cell>
          <cell r="G800" t="str">
            <v>t</v>
          </cell>
          <cell r="H800" t="str">
            <v>Apartment</v>
          </cell>
          <cell r="I800" t="str">
            <v>Entire home/apt</v>
          </cell>
          <cell r="J800">
            <v>5</v>
          </cell>
          <cell r="K800" t="str">
            <v>2.0</v>
          </cell>
          <cell r="L800">
            <v>2</v>
          </cell>
          <cell r="M800">
            <v>2</v>
          </cell>
          <cell r="N800" t="str">
            <v>Real Bed</v>
          </cell>
          <cell r="O800" t="str">
            <v>TV,Cable TV,Internet,Wireless Internet,Air Conditioning,Kitchen,Doorman,Gym,Elevator in Building,Heating,Family/Kid Friendly,Washer,Dryer,Essentials,Shampoo,translation missing: en.hosting_amenity_50</v>
          </cell>
          <cell r="P800">
            <v>319</v>
          </cell>
          <cell r="Q800">
            <v>0</v>
          </cell>
          <cell r="R800">
            <v>100</v>
          </cell>
          <cell r="S800">
            <v>1</v>
          </cell>
          <cell r="T800">
            <v>0</v>
          </cell>
          <cell r="U800">
            <v>3</v>
          </cell>
          <cell r="V800" t="str">
            <v>4 days ago</v>
          </cell>
          <cell r="W800">
            <v>179</v>
          </cell>
          <cell r="X800">
            <v>1</v>
          </cell>
          <cell r="Y800">
            <v>100</v>
          </cell>
          <cell r="Z800">
            <v>10</v>
          </cell>
          <cell r="AA800">
            <v>10</v>
          </cell>
          <cell r="AB800">
            <v>10</v>
          </cell>
          <cell r="AC800">
            <v>10</v>
          </cell>
          <cell r="AD800">
            <v>10</v>
          </cell>
          <cell r="AE800">
            <v>10</v>
          </cell>
          <cell r="AF800" t="str">
            <v>f</v>
          </cell>
          <cell r="AG800" t="str">
            <v>0.11</v>
          </cell>
        </row>
        <row r="801">
          <cell r="A801">
            <v>585148</v>
          </cell>
          <cell r="B801" t="str">
            <v>https://www.airbnb.com/rooms/585148</v>
          </cell>
          <cell r="C801" t="str">
            <v>Trendy Loft in the South End</v>
          </cell>
          <cell r="D801" t="str">
            <v>f</v>
          </cell>
          <cell r="E801" t="str">
            <v>Wareham St, Boston, MA 02118, United States</v>
          </cell>
          <cell r="F801" t="str">
            <v xml:space="preserve"> MA 02118</v>
          </cell>
          <cell r="G801" t="str">
            <v>t</v>
          </cell>
          <cell r="H801" t="str">
            <v>Apartment</v>
          </cell>
          <cell r="I801" t="str">
            <v>Entire home/apt</v>
          </cell>
          <cell r="J801">
            <v>2</v>
          </cell>
          <cell r="K801" t="str">
            <v>1.0</v>
          </cell>
          <cell r="L801">
            <v>1</v>
          </cell>
          <cell r="M801">
            <v>1</v>
          </cell>
          <cell r="N801" t="str">
            <v>Real Bed</v>
          </cell>
          <cell r="O801" t="str">
            <v>TV,Cable TV,Internet,Wireless Internet,Air Conditioning,Wheelchair Accessible,Kitchen,Free Parking on Premises,Elevator in Building,Buzzer/Wireless Intercom,Heating,Washer,Dryer,Smoke Detector,Carbon Monoxide Detector,First Aid Kit</v>
          </cell>
          <cell r="P801">
            <v>225</v>
          </cell>
          <cell r="Q801">
            <v>500</v>
          </cell>
          <cell r="R801">
            <v>80</v>
          </cell>
          <cell r="S801">
            <v>3</v>
          </cell>
          <cell r="T801">
            <v>100</v>
          </cell>
          <cell r="U801">
            <v>2</v>
          </cell>
          <cell r="V801" t="str">
            <v>a week ago</v>
          </cell>
          <cell r="W801">
            <v>264</v>
          </cell>
          <cell r="X801">
            <v>31</v>
          </cell>
          <cell r="Y801">
            <v>93</v>
          </cell>
          <cell r="Z801">
            <v>10</v>
          </cell>
          <cell r="AA801">
            <v>9</v>
          </cell>
          <cell r="AB801">
            <v>9</v>
          </cell>
          <cell r="AC801">
            <v>10</v>
          </cell>
          <cell r="AD801">
            <v>9</v>
          </cell>
          <cell r="AE801">
            <v>9</v>
          </cell>
          <cell r="AF801" t="str">
            <v>f</v>
          </cell>
          <cell r="AG801" t="str">
            <v>1.21</v>
          </cell>
        </row>
        <row r="802">
          <cell r="A802">
            <v>5582163</v>
          </cell>
          <cell r="B802" t="str">
            <v>https://www.airbnb.com/rooms/5582163</v>
          </cell>
          <cell r="C802" t="str">
            <v>Fabulous south end studio!</v>
          </cell>
          <cell r="D802" t="str">
            <v>f</v>
          </cell>
          <cell r="E802" t="str">
            <v>Warren Avenue, Boston, MA 02116, United States</v>
          </cell>
          <cell r="F802" t="str">
            <v xml:space="preserve"> MA 02116</v>
          </cell>
          <cell r="G802" t="str">
            <v>t</v>
          </cell>
          <cell r="H802" t="str">
            <v>Apartment</v>
          </cell>
          <cell r="I802" t="str">
            <v>Entire home/apt</v>
          </cell>
          <cell r="J802">
            <v>2</v>
          </cell>
          <cell r="K802" t="str">
            <v>1.0</v>
          </cell>
          <cell r="L802">
            <v>1</v>
          </cell>
          <cell r="M802">
            <v>1</v>
          </cell>
          <cell r="N802" t="str">
            <v>Real Bed</v>
          </cell>
          <cell r="O802" t="str">
            <v>TV,Cable TV,Internet,Wireless Internet,Kitchen,Pets live on this property,Cat(s),Heating,Smoke Detector,Carbon Monoxide Detector,Fire Extinguisher,Essentials,Hangers,Iron</v>
          </cell>
          <cell r="P802">
            <v>170</v>
          </cell>
          <cell r="Q802">
            <v>0</v>
          </cell>
          <cell r="R802">
            <v>25</v>
          </cell>
          <cell r="S802">
            <v>1</v>
          </cell>
          <cell r="T802">
            <v>10</v>
          </cell>
          <cell r="U802">
            <v>1</v>
          </cell>
          <cell r="V802" t="str">
            <v>2 weeks ago</v>
          </cell>
          <cell r="W802">
            <v>185</v>
          </cell>
          <cell r="X802">
            <v>50</v>
          </cell>
          <cell r="Y802">
            <v>97</v>
          </cell>
          <cell r="Z802">
            <v>10</v>
          </cell>
          <cell r="AA802">
            <v>10</v>
          </cell>
          <cell r="AB802">
            <v>10</v>
          </cell>
          <cell r="AC802">
            <v>10</v>
          </cell>
          <cell r="AD802">
            <v>10</v>
          </cell>
          <cell r="AE802">
            <v>9</v>
          </cell>
          <cell r="AF802" t="str">
            <v>f</v>
          </cell>
          <cell r="AG802" t="str">
            <v>2.91</v>
          </cell>
        </row>
        <row r="803">
          <cell r="A803">
            <v>5352623</v>
          </cell>
          <cell r="B803" t="str">
            <v>https://www.airbnb.com/rooms/5352623</v>
          </cell>
          <cell r="C803" t="str">
            <v>Romantic B&amp;B - Roof Top Hot Tub</v>
          </cell>
          <cell r="D803" t="str">
            <v>t</v>
          </cell>
          <cell r="E803" t="str">
            <v>West Brookline Street, Boston, MA 02118, United States</v>
          </cell>
          <cell r="F803" t="str">
            <v xml:space="preserve"> MA 02118</v>
          </cell>
          <cell r="G803" t="str">
            <v>t</v>
          </cell>
          <cell r="H803" t="str">
            <v>Bed &amp; Breakfast</v>
          </cell>
          <cell r="I803" t="str">
            <v>Private room</v>
          </cell>
          <cell r="J803">
            <v>2</v>
          </cell>
          <cell r="K803" t="str">
            <v>1.0</v>
          </cell>
          <cell r="L803">
            <v>1</v>
          </cell>
          <cell r="M803">
            <v>1</v>
          </cell>
          <cell r="N803" t="str">
            <v>Real Bed</v>
          </cell>
          <cell r="O803" t="str">
            <v>Cable TV,Internet,Wireless Internet,Air Conditioning,Breakfast,Hot Tub,Heating,Suitable for Events,Smoke Detector,Carbon Monoxide Detector,First Aid Kit,Safety Card,Fire Extinguisher,Essentials,Shampoo,translation missing: en.hosting_amenity_49,translation missing: en.hosting_amenity_50</v>
          </cell>
          <cell r="P803">
            <v>168</v>
          </cell>
          <cell r="Q803">
            <v>1000</v>
          </cell>
          <cell r="R803">
            <v>25</v>
          </cell>
          <cell r="S803">
            <v>2</v>
          </cell>
          <cell r="T803">
            <v>65</v>
          </cell>
          <cell r="U803">
            <v>1</v>
          </cell>
          <cell r="V803" t="str">
            <v>today</v>
          </cell>
          <cell r="W803">
            <v>109</v>
          </cell>
          <cell r="X803">
            <v>4</v>
          </cell>
          <cell r="Y803">
            <v>100</v>
          </cell>
          <cell r="Z803">
            <v>10</v>
          </cell>
          <cell r="AA803">
            <v>10</v>
          </cell>
          <cell r="AB803">
            <v>10</v>
          </cell>
          <cell r="AC803">
            <v>10</v>
          </cell>
          <cell r="AD803">
            <v>10</v>
          </cell>
          <cell r="AE803">
            <v>10</v>
          </cell>
          <cell r="AF803" t="str">
            <v>f</v>
          </cell>
          <cell r="AG803" t="str">
            <v>0.24</v>
          </cell>
        </row>
        <row r="804">
          <cell r="A804">
            <v>322593</v>
          </cell>
          <cell r="B804" t="str">
            <v>https://www.airbnb.com/rooms/322593</v>
          </cell>
          <cell r="C804" t="str">
            <v>1Studio WalkOutToPatio..CloseToBus,T,HistoricSites</v>
          </cell>
          <cell r="D804" t="str">
            <v>t</v>
          </cell>
          <cell r="E804" t="str">
            <v>W Brookline St, Boston, MA 02118, United States</v>
          </cell>
          <cell r="F804" t="str">
            <v xml:space="preserve"> MA 02118</v>
          </cell>
          <cell r="G804" t="str">
            <v>t</v>
          </cell>
          <cell r="H804" t="str">
            <v>Apartment</v>
          </cell>
          <cell r="I804" t="str">
            <v>Entire home/apt</v>
          </cell>
          <cell r="J804">
            <v>2</v>
          </cell>
          <cell r="K804" t="str">
            <v>1.0</v>
          </cell>
          <cell r="L804">
            <v>1</v>
          </cell>
          <cell r="M804">
            <v>1</v>
          </cell>
          <cell r="N804" t="str">
            <v>Real Bed</v>
          </cell>
          <cell r="O804" t="str">
            <v>TV,Cable TV,Internet,Wireless Internet,Air Conditioning,Kitchen,Indoor Fireplace,Heating,Suitable for Events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04">
            <v>183</v>
          </cell>
          <cell r="Q804">
            <v>100</v>
          </cell>
          <cell r="R804">
            <v>70</v>
          </cell>
          <cell r="S804">
            <v>2</v>
          </cell>
          <cell r="T804">
            <v>77</v>
          </cell>
          <cell r="U804">
            <v>2</v>
          </cell>
          <cell r="V804" t="str">
            <v>today</v>
          </cell>
          <cell r="W804">
            <v>146</v>
          </cell>
          <cell r="X804">
            <v>192</v>
          </cell>
          <cell r="Y804">
            <v>94</v>
          </cell>
          <cell r="Z804">
            <v>9</v>
          </cell>
          <cell r="AA804">
            <v>9</v>
          </cell>
          <cell r="AB804">
            <v>10</v>
          </cell>
          <cell r="AC804">
            <v>10</v>
          </cell>
          <cell r="AD804">
            <v>10</v>
          </cell>
          <cell r="AE804">
            <v>9</v>
          </cell>
          <cell r="AF804" t="str">
            <v>f</v>
          </cell>
          <cell r="AG804" t="str">
            <v>4.57</v>
          </cell>
        </row>
        <row r="805">
          <cell r="A805">
            <v>14461998</v>
          </cell>
          <cell r="B805" t="str">
            <v>https://www.airbnb.com/rooms/14461998</v>
          </cell>
          <cell r="C805" t="str">
            <v>COZY South end studio</v>
          </cell>
          <cell r="D805" t="str">
            <v>f</v>
          </cell>
          <cell r="E805" t="str">
            <v>Worcester Square, Boston, MA 02118, United States</v>
          </cell>
          <cell r="F805" t="str">
            <v xml:space="preserve"> MA 02118</v>
          </cell>
          <cell r="G805" t="str">
            <v>f</v>
          </cell>
          <cell r="H805" t="str">
            <v>Apartment</v>
          </cell>
          <cell r="I805" t="str">
            <v>Entire home/apt</v>
          </cell>
          <cell r="J805">
            <v>3</v>
          </cell>
          <cell r="K805" t="str">
            <v>1.0</v>
          </cell>
          <cell r="L805">
            <v>0</v>
          </cell>
          <cell r="M805">
            <v>1</v>
          </cell>
          <cell r="N805" t="str">
            <v>Real Bed</v>
          </cell>
          <cell r="O805" t="str">
            <v>Internet,Wireless Internet,Kitchen,Pets live on this property,Heating,Family/Kid Friendly,Smoke Detector,Carbon Monoxide Detector,Essentials,Shampoo,Lock on Bedroom Door,Hair Dryer</v>
          </cell>
          <cell r="P805">
            <v>166</v>
          </cell>
          <cell r="Q805">
            <v>0</v>
          </cell>
          <cell r="R805">
            <v>0</v>
          </cell>
          <cell r="S805">
            <v>1</v>
          </cell>
          <cell r="T805">
            <v>0</v>
          </cell>
          <cell r="U805">
            <v>2</v>
          </cell>
          <cell r="V805" t="str">
            <v>today</v>
          </cell>
          <cell r="W805">
            <v>3</v>
          </cell>
          <cell r="X805">
            <v>2</v>
          </cell>
          <cell r="Y805">
            <v>90</v>
          </cell>
          <cell r="Z805">
            <v>9</v>
          </cell>
          <cell r="AA805">
            <v>10</v>
          </cell>
          <cell r="AB805">
            <v>10</v>
          </cell>
          <cell r="AC805">
            <v>10</v>
          </cell>
          <cell r="AD805">
            <v>9</v>
          </cell>
          <cell r="AE805">
            <v>10</v>
          </cell>
          <cell r="AF805" t="str">
            <v>f</v>
          </cell>
          <cell r="AG805" t="str">
            <v>2</v>
          </cell>
        </row>
        <row r="806">
          <cell r="A806">
            <v>8336347</v>
          </cell>
          <cell r="B806" t="str">
            <v>https://www.airbnb.com/rooms/8336347</v>
          </cell>
          <cell r="C806" t="str">
            <v>Boston Fenway 2BR Furnished Apt.</v>
          </cell>
          <cell r="D806" t="str">
            <v>f</v>
          </cell>
          <cell r="E806" t="str">
            <v>Brookline Avenue, Boston, MA 02215, United States</v>
          </cell>
          <cell r="F806" t="str">
            <v xml:space="preserve"> MA 02215</v>
          </cell>
          <cell r="G806" t="str">
            <v>t</v>
          </cell>
          <cell r="H806" t="str">
            <v>Apartment</v>
          </cell>
          <cell r="I806" t="str">
            <v>Entire home/apt</v>
          </cell>
          <cell r="J806">
            <v>5</v>
          </cell>
          <cell r="K806" t="str">
            <v>2.0</v>
          </cell>
          <cell r="L806">
            <v>2</v>
          </cell>
          <cell r="M806">
            <v>2</v>
          </cell>
          <cell r="N806" t="str">
            <v>Real Bed</v>
          </cell>
          <cell r="O806" t="str">
            <v>TV,Cable TV,Internet,Wireless Internet,Air Conditioning,Pool,Kitchen,Gym,Elevator in Building,Heating,Family/Kid Friendly,Washer,Dryer,Essentials,Shampoo,24-Hour Check-in,Hair Dryer,Iron,Laptop Friendly Workspace,translation missing: en.hosting_amenity_50</v>
          </cell>
          <cell r="P806">
            <v>319</v>
          </cell>
          <cell r="Q806">
            <v>0</v>
          </cell>
          <cell r="R806">
            <v>100</v>
          </cell>
          <cell r="S806">
            <v>1</v>
          </cell>
          <cell r="T806">
            <v>0</v>
          </cell>
          <cell r="U806">
            <v>3</v>
          </cell>
          <cell r="V806" t="str">
            <v>today</v>
          </cell>
          <cell r="W806">
            <v>179</v>
          </cell>
          <cell r="X806">
            <v>2</v>
          </cell>
          <cell r="Y806">
            <v>100</v>
          </cell>
          <cell r="Z806">
            <v>10</v>
          </cell>
          <cell r="AA806">
            <v>10</v>
          </cell>
          <cell r="AB806">
            <v>10</v>
          </cell>
          <cell r="AC806">
            <v>10</v>
          </cell>
          <cell r="AD806">
            <v>10</v>
          </cell>
          <cell r="AE806">
            <v>10</v>
          </cell>
          <cell r="AF806" t="str">
            <v>f</v>
          </cell>
          <cell r="AG806" t="str">
            <v>0.22</v>
          </cell>
        </row>
        <row r="807">
          <cell r="A807">
            <v>11397511</v>
          </cell>
          <cell r="B807" t="str">
            <v>https://www.airbnb.com/rooms/11397511</v>
          </cell>
          <cell r="C807" t="str">
            <v>Beautiful Bedroom in the South End</v>
          </cell>
          <cell r="D807" t="str">
            <v>t</v>
          </cell>
          <cell r="E807" t="str">
            <v>Shawmut Avenue, Boston, MA 02118, United States</v>
          </cell>
          <cell r="F807" t="str">
            <v xml:space="preserve"> MA 02118</v>
          </cell>
          <cell r="G807" t="str">
            <v>t</v>
          </cell>
          <cell r="H807" t="str">
            <v>Apartment</v>
          </cell>
          <cell r="I807" t="str">
            <v>Private room</v>
          </cell>
          <cell r="J807">
            <v>2</v>
          </cell>
          <cell r="K807" t="str">
            <v>1.0</v>
          </cell>
          <cell r="L807">
            <v>1</v>
          </cell>
          <cell r="M807">
            <v>1</v>
          </cell>
          <cell r="N807" t="str">
            <v>Real Bed</v>
          </cell>
          <cell r="O807" t="str">
            <v>TV,Cable TV,Internet,Wireless Internet,Air Conditioning,Indoor Fireplace,Buzzer/Wireless Intercom,Heating,Smoke Detector,Carbon Monoxide Detector,Fire Extinguisher,Essentials,Lock on Bedroom Door,24-Hour Check-in,Hangers,Hair Dryer,Laptop Friendly Workspace</v>
          </cell>
          <cell r="P807">
            <v>180</v>
          </cell>
          <cell r="Q807">
            <v>0</v>
          </cell>
          <cell r="R807">
            <v>0</v>
          </cell>
          <cell r="S807">
            <v>1</v>
          </cell>
          <cell r="T807">
            <v>0</v>
          </cell>
          <cell r="U807">
            <v>2</v>
          </cell>
          <cell r="V807" t="str">
            <v>today</v>
          </cell>
          <cell r="W807">
            <v>80</v>
          </cell>
          <cell r="X807">
            <v>18</v>
          </cell>
          <cell r="Y807">
            <v>96</v>
          </cell>
          <cell r="Z807">
            <v>10</v>
          </cell>
          <cell r="AA807">
            <v>10</v>
          </cell>
          <cell r="AB807">
            <v>10</v>
          </cell>
          <cell r="AC807">
            <v>10</v>
          </cell>
          <cell r="AD807">
            <v>10</v>
          </cell>
          <cell r="AE807">
            <v>9</v>
          </cell>
          <cell r="AF807" t="str">
            <v>f</v>
          </cell>
          <cell r="AG807" t="str">
            <v>3.46</v>
          </cell>
        </row>
        <row r="808">
          <cell r="A808">
            <v>1252289</v>
          </cell>
          <cell r="B808" t="str">
            <v>https://www.airbnb.com/rooms/1252289</v>
          </cell>
          <cell r="C808" t="str">
            <v>South End brownstone private room</v>
          </cell>
          <cell r="D808" t="str">
            <v>t</v>
          </cell>
          <cell r="E808" t="str">
            <v>Worcester Square, Boston, MA 02118, United States</v>
          </cell>
          <cell r="F808" t="str">
            <v xml:space="preserve"> MA 02118</v>
          </cell>
          <cell r="G808" t="str">
            <v>t</v>
          </cell>
          <cell r="H808" t="str">
            <v>Apartment</v>
          </cell>
          <cell r="I808" t="str">
            <v>Private room</v>
          </cell>
          <cell r="J808">
            <v>2</v>
          </cell>
          <cell r="K808" t="str">
            <v>1.0</v>
          </cell>
          <cell r="L808">
            <v>1</v>
          </cell>
          <cell r="M808">
            <v>1</v>
          </cell>
          <cell r="N808" t="str">
            <v>Real Bed</v>
          </cell>
          <cell r="O808" t="str">
            <v>Internet,Wireless Internet,Air Conditioning,Kitchen,Buzzer/Wireless Intercom,Heating,Washer,Dryer,Essentials,Shampoo,Hangers,Hair Dryer,translation missing: en.hosting_amenity_49,translation missing: en.hosting_amenity_50</v>
          </cell>
          <cell r="P808">
            <v>99</v>
          </cell>
          <cell r="Q808">
            <v>150</v>
          </cell>
          <cell r="R808">
            <v>0</v>
          </cell>
          <cell r="S808">
            <v>1</v>
          </cell>
          <cell r="T808">
            <v>10</v>
          </cell>
          <cell r="U808">
            <v>3</v>
          </cell>
          <cell r="V808" t="str">
            <v>2 weeks ago</v>
          </cell>
          <cell r="W808">
            <v>122</v>
          </cell>
          <cell r="X808">
            <v>78</v>
          </cell>
          <cell r="Y808">
            <v>97</v>
          </cell>
          <cell r="Z808">
            <v>10</v>
          </cell>
          <cell r="AA808">
            <v>10</v>
          </cell>
          <cell r="AB808">
            <v>10</v>
          </cell>
          <cell r="AC808">
            <v>10</v>
          </cell>
          <cell r="AD808">
            <v>10</v>
          </cell>
          <cell r="AE808">
            <v>10</v>
          </cell>
          <cell r="AF808" t="str">
            <v>f</v>
          </cell>
          <cell r="AG808" t="str">
            <v>2.00</v>
          </cell>
        </row>
        <row r="809">
          <cell r="A809">
            <v>4679319</v>
          </cell>
          <cell r="B809" t="str">
            <v>https://www.airbnb.com/rooms/4679319</v>
          </cell>
          <cell r="C809" t="str">
            <v>7 to 12 minute walk to Prudential</v>
          </cell>
          <cell r="D809" t="str">
            <v>f</v>
          </cell>
          <cell r="E809" t="str">
            <v>Worcester Street, Boston, MA 02118, United States</v>
          </cell>
          <cell r="F809" t="str">
            <v xml:space="preserve"> MA 02118</v>
          </cell>
          <cell r="G809" t="str">
            <v>t</v>
          </cell>
          <cell r="H809" t="str">
            <v>Apartment</v>
          </cell>
          <cell r="I809" t="str">
            <v>Entire home/apt</v>
          </cell>
          <cell r="J809">
            <v>2</v>
          </cell>
          <cell r="K809" t="str">
            <v>1.0</v>
          </cell>
          <cell r="L809">
            <v>0</v>
          </cell>
          <cell r="M809">
            <v>1</v>
          </cell>
          <cell r="N809" t="str">
            <v>Real Bed</v>
          </cell>
          <cell r="O809" t="str">
            <v>TV,Internet,Wireless Internet,Air Conditioning,Kitchen,Buzzer/Wireless Intercom,Heating,Washer,Dryer,Smoke Detector,Carbon Monoxide Detector,Safety Card,Fire Extinguisher,Essentials,Shampoo</v>
          </cell>
          <cell r="P809">
            <v>110</v>
          </cell>
          <cell r="Q809">
            <v>0</v>
          </cell>
          <cell r="R809">
            <v>0</v>
          </cell>
          <cell r="S809">
            <v>1</v>
          </cell>
          <cell r="T809">
            <v>20</v>
          </cell>
          <cell r="U809">
            <v>28</v>
          </cell>
          <cell r="V809" t="str">
            <v>2 weeks ago</v>
          </cell>
          <cell r="W809">
            <v>64</v>
          </cell>
          <cell r="X809">
            <v>4</v>
          </cell>
          <cell r="Y809">
            <v>75</v>
          </cell>
          <cell r="Z809">
            <v>6</v>
          </cell>
          <cell r="AA809">
            <v>8</v>
          </cell>
          <cell r="AB809">
            <v>9</v>
          </cell>
          <cell r="AC809">
            <v>9</v>
          </cell>
          <cell r="AD809">
            <v>10</v>
          </cell>
          <cell r="AE809">
            <v>8</v>
          </cell>
          <cell r="AF809" t="str">
            <v>f</v>
          </cell>
          <cell r="AG809" t="str">
            <v>0.24</v>
          </cell>
        </row>
        <row r="810">
          <cell r="A810">
            <v>8006992</v>
          </cell>
          <cell r="B810" t="str">
            <v>https://www.airbnb.com/rooms/8006992</v>
          </cell>
          <cell r="C810" t="str">
            <v>Elegant, Historic, sleek renovation</v>
          </cell>
          <cell r="D810" t="str">
            <v>f</v>
          </cell>
          <cell r="E810" t="str">
            <v>E Concord St, Boston, MA 02118, United States</v>
          </cell>
          <cell r="F810" t="str">
            <v xml:space="preserve"> MA 02118</v>
          </cell>
          <cell r="G810" t="str">
            <v>f</v>
          </cell>
          <cell r="H810" t="str">
            <v>Apartment</v>
          </cell>
          <cell r="I810" t="str">
            <v>Entire home/apt</v>
          </cell>
          <cell r="J810">
            <v>3</v>
          </cell>
          <cell r="K810" t="str">
            <v>1.0</v>
          </cell>
          <cell r="L810">
            <v>1</v>
          </cell>
          <cell r="M810">
            <v>1</v>
          </cell>
          <cell r="N810" t="str">
            <v>Real Bed</v>
          </cell>
          <cell r="O810" t="str">
            <v>TV,Cable TV,Internet,Wireless Internet,Air Conditioning,Kitchen,Heating,Family/Kid Friendly,Smoke Detector,Fire Extinguisher,Essentials,Shampoo,translation missing: en.hosting_amenity_49</v>
          </cell>
          <cell r="P810">
            <v>210</v>
          </cell>
          <cell r="Q810">
            <v>375</v>
          </cell>
          <cell r="R810">
            <v>50</v>
          </cell>
          <cell r="S810">
            <v>2</v>
          </cell>
          <cell r="T810">
            <v>25</v>
          </cell>
          <cell r="U810">
            <v>4</v>
          </cell>
          <cell r="V810" t="str">
            <v>today</v>
          </cell>
          <cell r="W810">
            <v>321</v>
          </cell>
          <cell r="X810">
            <v>6</v>
          </cell>
          <cell r="Y810">
            <v>100</v>
          </cell>
          <cell r="Z810">
            <v>10</v>
          </cell>
          <cell r="AA810">
            <v>10</v>
          </cell>
          <cell r="AB810">
            <v>10</v>
          </cell>
          <cell r="AC810">
            <v>10</v>
          </cell>
          <cell r="AD810">
            <v>9</v>
          </cell>
          <cell r="AE810">
            <v>10</v>
          </cell>
          <cell r="AF810" t="str">
            <v>f</v>
          </cell>
          <cell r="AG810" t="str">
            <v>0.58</v>
          </cell>
        </row>
        <row r="811">
          <cell r="A811">
            <v>7513605</v>
          </cell>
          <cell r="B811" t="str">
            <v>https://www.airbnb.com/rooms/7513605</v>
          </cell>
          <cell r="C811" t="str">
            <v>Columbus Avenue By Maverick, Two</v>
          </cell>
          <cell r="D811" t="str">
            <v>f</v>
          </cell>
          <cell r="E811" t="str">
            <v>Columbus Avenue, Boston, MA 02116, United States</v>
          </cell>
          <cell r="F811" t="str">
            <v xml:space="preserve"> MA 02116</v>
          </cell>
          <cell r="G811" t="str">
            <v>t</v>
          </cell>
          <cell r="H811" t="str">
            <v>Apartment</v>
          </cell>
          <cell r="I811" t="str">
            <v>Entire home/apt</v>
          </cell>
          <cell r="J811">
            <v>2</v>
          </cell>
          <cell r="K811" t="str">
            <v>1.0</v>
          </cell>
          <cell r="L811">
            <v>0</v>
          </cell>
          <cell r="M811">
            <v>1</v>
          </cell>
          <cell r="N811" t="str">
            <v>Real Bed</v>
          </cell>
          <cell r="O811" t="str">
            <v>TV,Cable TV,Wireless Internet,Air Conditioning,Kitchen,Heating,Washer,Dryer,Smoke Detector,Fire Extinguisher</v>
          </cell>
          <cell r="P811">
            <v>155</v>
          </cell>
          <cell r="Q811">
            <v>0</v>
          </cell>
          <cell r="R811">
            <v>225</v>
          </cell>
          <cell r="S811">
            <v>1</v>
          </cell>
          <cell r="T811">
            <v>0</v>
          </cell>
          <cell r="U811">
            <v>7</v>
          </cell>
          <cell r="V811" t="str">
            <v>2 weeks ago</v>
          </cell>
          <cell r="W811">
            <v>343</v>
          </cell>
          <cell r="X811">
            <v>2</v>
          </cell>
          <cell r="Y811">
            <v>80</v>
          </cell>
          <cell r="Z811">
            <v>9</v>
          </cell>
          <cell r="AA811">
            <v>9</v>
          </cell>
          <cell r="AB811">
            <v>8</v>
          </cell>
          <cell r="AC811">
            <v>8</v>
          </cell>
          <cell r="AD811">
            <v>10</v>
          </cell>
          <cell r="AE811">
            <v>7</v>
          </cell>
          <cell r="AF811" t="str">
            <v>f</v>
          </cell>
          <cell r="AG811" t="str">
            <v>0.19</v>
          </cell>
        </row>
        <row r="812">
          <cell r="A812">
            <v>8371115</v>
          </cell>
          <cell r="B812" t="str">
            <v>https://www.airbnb.com/rooms/8371115</v>
          </cell>
          <cell r="C812" t="str">
            <v>Sunny Penthouse | Private Roof Deck</v>
          </cell>
          <cell r="D812" t="str">
            <v>f</v>
          </cell>
          <cell r="E812" t="str">
            <v>Worcester Square, Boston, MA 02118, United States</v>
          </cell>
          <cell r="F812" t="str">
            <v xml:space="preserve"> MA 02118</v>
          </cell>
          <cell r="G812" t="str">
            <v>t</v>
          </cell>
          <cell r="H812" t="str">
            <v>Apartment</v>
          </cell>
          <cell r="I812" t="str">
            <v>Entire home/apt</v>
          </cell>
          <cell r="J812">
            <v>2</v>
          </cell>
          <cell r="K812" t="str">
            <v>1.0</v>
          </cell>
          <cell r="L812">
            <v>1</v>
          </cell>
          <cell r="M812">
            <v>1</v>
          </cell>
          <cell r="N812" t="str">
            <v>Real Bed</v>
          </cell>
          <cell r="O812" t="str">
            <v>TV,Cable TV,Internet,Wireless Internet,Air Conditioning,Kitchen,Free Parking on Premises,Heating,Washer,Dryer,Smoke Detector,Carbon Monoxide Detector,First Aid Kit,Safety Card,Fire Extinguisher,Essentials,Shampoo,Hair Dryer,Iron</v>
          </cell>
          <cell r="P812">
            <v>178</v>
          </cell>
          <cell r="Q812">
            <v>0</v>
          </cell>
          <cell r="R812">
            <v>75</v>
          </cell>
          <cell r="S812">
            <v>2</v>
          </cell>
          <cell r="T812">
            <v>0</v>
          </cell>
          <cell r="U812">
            <v>1</v>
          </cell>
          <cell r="V812" t="str">
            <v>today</v>
          </cell>
          <cell r="W812">
            <v>5</v>
          </cell>
          <cell r="X812">
            <v>9</v>
          </cell>
          <cell r="Y812">
            <v>100</v>
          </cell>
          <cell r="Z812">
            <v>10</v>
          </cell>
          <cell r="AA812">
            <v>10</v>
          </cell>
          <cell r="AB812">
            <v>10</v>
          </cell>
          <cell r="AC812">
            <v>10</v>
          </cell>
          <cell r="AD812">
            <v>10</v>
          </cell>
          <cell r="AE812">
            <v>10</v>
          </cell>
          <cell r="AF812" t="str">
            <v>f</v>
          </cell>
          <cell r="AG812" t="str">
            <v>0.78</v>
          </cell>
        </row>
        <row r="813">
          <cell r="A813">
            <v>13378987</v>
          </cell>
          <cell r="B813" t="str">
            <v>https://www.airbnb.com/rooms/13378987</v>
          </cell>
          <cell r="C813" t="str">
            <v>Comfort and peace in the South End.</v>
          </cell>
          <cell r="D813" t="str">
            <v>f</v>
          </cell>
          <cell r="E813" t="str">
            <v>Columbus Avenue, Boston, MA 02118, United States</v>
          </cell>
          <cell r="F813" t="str">
            <v xml:space="preserve"> MA 02118</v>
          </cell>
          <cell r="G813" t="str">
            <v>t</v>
          </cell>
          <cell r="H813" t="str">
            <v>Condominium</v>
          </cell>
          <cell r="I813" t="str">
            <v>Entire home/apt</v>
          </cell>
          <cell r="J813">
            <v>7</v>
          </cell>
          <cell r="K813" t="str">
            <v>2.0</v>
          </cell>
          <cell r="L813">
            <v>4</v>
          </cell>
          <cell r="M813">
            <v>5</v>
          </cell>
          <cell r="N813" t="str">
            <v>Real Bed</v>
          </cell>
          <cell r="O813" t="str">
            <v>TV,Wireless Internet,Air Conditioning,Kitchen,Heating,Family/Kid Friendly,Washer,Dryer,Smoke Detector,First Aid Kit,Fire Extinguisher,Essentials,Shampoo,24-Hour Check-in,Hangers,Hair Dryer,Iron,Laptop Friendly Workspace</v>
          </cell>
          <cell r="P813">
            <v>600</v>
          </cell>
          <cell r="Q813">
            <v>200</v>
          </cell>
          <cell r="R813">
            <v>125</v>
          </cell>
          <cell r="S813">
            <v>4</v>
          </cell>
          <cell r="T813">
            <v>20</v>
          </cell>
          <cell r="U813">
            <v>1</v>
          </cell>
          <cell r="V813" t="str">
            <v>3 weeks ago</v>
          </cell>
          <cell r="W813">
            <v>0</v>
          </cell>
          <cell r="X813">
            <v>6</v>
          </cell>
          <cell r="Y813">
            <v>83</v>
          </cell>
          <cell r="Z813">
            <v>8</v>
          </cell>
          <cell r="AA813">
            <v>9</v>
          </cell>
          <cell r="AB813">
            <v>8</v>
          </cell>
          <cell r="AC813">
            <v>9</v>
          </cell>
          <cell r="AD813">
            <v>10</v>
          </cell>
          <cell r="AE813">
            <v>9</v>
          </cell>
          <cell r="AF813" t="str">
            <v>f</v>
          </cell>
          <cell r="AG813" t="str">
            <v>3.00</v>
          </cell>
        </row>
        <row r="814">
          <cell r="A814">
            <v>11041684</v>
          </cell>
          <cell r="B814" t="str">
            <v>https://www.airbnb.com/rooms/11041684</v>
          </cell>
          <cell r="C814" t="str">
            <v>South End Grand Studio Suite</v>
          </cell>
          <cell r="D814" t="str">
            <v>f</v>
          </cell>
          <cell r="E814" t="str">
            <v>Columbus Avenue, Boston, MA 02118, United States</v>
          </cell>
          <cell r="F814" t="str">
            <v xml:space="preserve"> MA 02118</v>
          </cell>
          <cell r="G814" t="str">
            <v>t</v>
          </cell>
          <cell r="H814" t="str">
            <v>Apartment</v>
          </cell>
          <cell r="I814" t="str">
            <v>Entire home/apt</v>
          </cell>
          <cell r="J814">
            <v>2</v>
          </cell>
          <cell r="K814" t="str">
            <v>1.0</v>
          </cell>
          <cell r="L814">
            <v>0</v>
          </cell>
          <cell r="M814">
            <v>1</v>
          </cell>
          <cell r="N814" t="str">
            <v>Real Bed</v>
          </cell>
          <cell r="O814" t="str">
            <v>TV,Cable TV,Internet,Wireless Internet,Air Conditioning,Kitchen,Buzzer/Wireless Intercom,Heating,Family/Kid Friendly,Washer,Dryer,Essentials,Shampoo,Hangers,Hair Dryer,Iron,Laptop Friendly Workspace</v>
          </cell>
          <cell r="P814">
            <v>129</v>
          </cell>
          <cell r="Q814">
            <v>0</v>
          </cell>
          <cell r="R814">
            <v>0</v>
          </cell>
          <cell r="S814">
            <v>1</v>
          </cell>
          <cell r="T814">
            <v>0</v>
          </cell>
          <cell r="U814">
            <v>2</v>
          </cell>
          <cell r="V814" t="str">
            <v>5 weeks ago</v>
          </cell>
          <cell r="W814">
            <v>361</v>
          </cell>
          <cell r="X814">
            <v>5</v>
          </cell>
          <cell r="Y814">
            <v>96</v>
          </cell>
          <cell r="Z814">
            <v>10</v>
          </cell>
          <cell r="AA814">
            <v>10</v>
          </cell>
          <cell r="AB814">
            <v>10</v>
          </cell>
          <cell r="AC814">
            <v>10</v>
          </cell>
          <cell r="AD814">
            <v>10</v>
          </cell>
          <cell r="AE814">
            <v>10</v>
          </cell>
          <cell r="AF814" t="str">
            <v>f</v>
          </cell>
          <cell r="AG814" t="str">
            <v>0.77</v>
          </cell>
        </row>
        <row r="815">
          <cell r="A815">
            <v>13378923</v>
          </cell>
          <cell r="B815" t="str">
            <v>https://www.airbnb.com/rooms/13378923</v>
          </cell>
          <cell r="C815" t="str">
            <v>Montgomery Place - Studio (Room 6)</v>
          </cell>
          <cell r="D815" t="str">
            <v>f</v>
          </cell>
          <cell r="E815" t="str">
            <v>Montgomery Street, Boston, MA 02116, United States</v>
          </cell>
          <cell r="F815" t="str">
            <v xml:space="preserve"> MA 02116</v>
          </cell>
          <cell r="G815" t="str">
            <v>t</v>
          </cell>
          <cell r="H815" t="str">
            <v>Townhouse</v>
          </cell>
          <cell r="I815" t="str">
            <v>Entire home/apt</v>
          </cell>
          <cell r="J815">
            <v>2</v>
          </cell>
          <cell r="K815" t="str">
            <v>1.0</v>
          </cell>
          <cell r="L815">
            <v>0</v>
          </cell>
          <cell r="M815">
            <v>1</v>
          </cell>
          <cell r="N815" t="str">
            <v>Real Bed</v>
          </cell>
          <cell r="O815" t="str">
            <v>TV,Wireless Internet,Air Conditioning,Heating,Family/Kid Friendly,Smoke Detector,Carbon Monoxide Detector,Fire Extinguisher,Essentials,Shampoo,Lock on Bedroom Door,Hair Dryer,Iron,Laptop Friendly Workspace</v>
          </cell>
          <cell r="P815">
            <v>160</v>
          </cell>
          <cell r="Q815">
            <v>0</v>
          </cell>
          <cell r="R815">
            <v>50</v>
          </cell>
          <cell r="S815">
            <v>2</v>
          </cell>
          <cell r="T815">
            <v>25</v>
          </cell>
          <cell r="U815">
            <v>2</v>
          </cell>
          <cell r="V815" t="str">
            <v>2 days ago</v>
          </cell>
          <cell r="W815">
            <v>141</v>
          </cell>
          <cell r="X815">
            <v>5</v>
          </cell>
          <cell r="Y815">
            <v>100</v>
          </cell>
          <cell r="Z815">
            <v>10</v>
          </cell>
          <cell r="AA815">
            <v>10</v>
          </cell>
          <cell r="AB815">
            <v>10</v>
          </cell>
          <cell r="AC815">
            <v>10</v>
          </cell>
          <cell r="AD815">
            <v>10</v>
          </cell>
          <cell r="AE815">
            <v>10</v>
          </cell>
          <cell r="AF815" t="str">
            <v>f</v>
          </cell>
          <cell r="AG815" t="str">
            <v>3.33</v>
          </cell>
        </row>
        <row r="816">
          <cell r="A816">
            <v>6348631</v>
          </cell>
          <cell r="B816" t="str">
            <v>https://www.airbnb.com/rooms/6348631</v>
          </cell>
          <cell r="C816" t="str">
            <v>Chic minimal 2BD in south end SOWA</v>
          </cell>
          <cell r="D816" t="str">
            <v>f</v>
          </cell>
          <cell r="E816" t="str">
            <v>E Berkeley St, Boston, MA 02118, United States</v>
          </cell>
          <cell r="F816" t="str">
            <v xml:space="preserve"> MA 02118</v>
          </cell>
          <cell r="G816" t="str">
            <v>f</v>
          </cell>
          <cell r="H816" t="str">
            <v>Apartment</v>
          </cell>
          <cell r="I816" t="str">
            <v>Entire home/apt</v>
          </cell>
          <cell r="J816">
            <v>2</v>
          </cell>
          <cell r="K816" t="str">
            <v>1.0</v>
          </cell>
          <cell r="L816">
            <v>2</v>
          </cell>
          <cell r="M816">
            <v>1</v>
          </cell>
          <cell r="N816" t="str">
            <v>Real Bed</v>
          </cell>
          <cell r="O816" t="str">
            <v>Air Conditioning,Wheelchair Accessible,Kitchen,Pets Allowed,Elevator in Building,Hot Tub,Buzzer/Wireless Intercom,Heating,Family/Kid Friendly,Washer,Dryer,Smoke Detector,Carbon Monoxide Detector,Fire Extinguisher,Essentials,Shampoo</v>
          </cell>
          <cell r="P816">
            <v>149</v>
          </cell>
          <cell r="Q816">
            <v>250</v>
          </cell>
          <cell r="R816">
            <v>100</v>
          </cell>
          <cell r="S816">
            <v>2</v>
          </cell>
          <cell r="T816">
            <v>0</v>
          </cell>
          <cell r="U816">
            <v>1</v>
          </cell>
          <cell r="V816" t="str">
            <v>4 months ago</v>
          </cell>
          <cell r="W816">
            <v>0</v>
          </cell>
          <cell r="X816">
            <v>8</v>
          </cell>
          <cell r="Y816">
            <v>90</v>
          </cell>
          <cell r="Z816">
            <v>9</v>
          </cell>
          <cell r="AA816">
            <v>9</v>
          </cell>
          <cell r="AB816">
            <v>10</v>
          </cell>
          <cell r="AC816">
            <v>10</v>
          </cell>
          <cell r="AD816">
            <v>10</v>
          </cell>
          <cell r="AE816">
            <v>9</v>
          </cell>
          <cell r="AF816" t="str">
            <v>f</v>
          </cell>
          <cell r="AG816" t="str">
            <v>0.50</v>
          </cell>
        </row>
        <row r="817">
          <cell r="A817">
            <v>5734770</v>
          </cell>
          <cell r="B817" t="str">
            <v>https://www.airbnb.com/rooms/5734770</v>
          </cell>
          <cell r="C817" t="str">
            <v>Sunny Roofdeck Apartment</v>
          </cell>
          <cell r="D817" t="str">
            <v>f</v>
          </cell>
          <cell r="E817" t="str">
            <v>Columbus Avenue, Boston, MA 02116, United States</v>
          </cell>
          <cell r="F817" t="str">
            <v xml:space="preserve"> MA 02116</v>
          </cell>
          <cell r="G817" t="str">
            <v>t</v>
          </cell>
          <cell r="H817" t="str">
            <v>Apartment</v>
          </cell>
          <cell r="I817" t="str">
            <v>Private room</v>
          </cell>
          <cell r="J817">
            <v>2</v>
          </cell>
          <cell r="K817" t="str">
            <v>1.0</v>
          </cell>
          <cell r="L817">
            <v>1</v>
          </cell>
          <cell r="M817">
            <v>1</v>
          </cell>
          <cell r="N817" t="str">
            <v>Real Bed</v>
          </cell>
          <cell r="O817" t="str">
            <v>Internet,Wireless Internet,Air Conditioning,Kitchen,Pets live on this property,Dog(s),Buzzer/Wireless Intercom,Heating,Family/Kid Friendly,Washer,Dryer,Smoke Detector,Carbon Monoxide Detector,First Aid Kit,Fire Extinguisher,Essentials,Hangers,Hair Dryer</v>
          </cell>
          <cell r="P817">
            <v>150</v>
          </cell>
          <cell r="Q817">
            <v>200</v>
          </cell>
          <cell r="R817">
            <v>25</v>
          </cell>
          <cell r="S817">
            <v>1</v>
          </cell>
          <cell r="T817">
            <v>0</v>
          </cell>
          <cell r="U817">
            <v>2</v>
          </cell>
          <cell r="V817" t="str">
            <v>3 weeks ago</v>
          </cell>
          <cell r="W817">
            <v>59</v>
          </cell>
          <cell r="X817">
            <v>87</v>
          </cell>
          <cell r="Y817">
            <v>95</v>
          </cell>
          <cell r="Z817">
            <v>10</v>
          </cell>
          <cell r="AA817">
            <v>10</v>
          </cell>
          <cell r="AB817">
            <v>10</v>
          </cell>
          <cell r="AC817">
            <v>10</v>
          </cell>
          <cell r="AD817">
            <v>10</v>
          </cell>
          <cell r="AE817">
            <v>9</v>
          </cell>
          <cell r="AF817" t="str">
            <v>f</v>
          </cell>
          <cell r="AG817" t="str">
            <v>5.01</v>
          </cell>
        </row>
        <row r="818">
          <cell r="A818">
            <v>8480507</v>
          </cell>
          <cell r="B818" t="str">
            <v>https://www.airbnb.com/rooms/8480507</v>
          </cell>
          <cell r="C818" t="str">
            <v>Sunny South End Brownstone w/ Deck</v>
          </cell>
          <cell r="D818" t="str">
            <v>t</v>
          </cell>
          <cell r="E818" t="str">
            <v>Massachusetts Avenue, Boston, MA 02118, United States</v>
          </cell>
          <cell r="F818" t="str">
            <v xml:space="preserve"> MA 02118</v>
          </cell>
          <cell r="G818" t="str">
            <v>t</v>
          </cell>
          <cell r="H818" t="str">
            <v>Apartment</v>
          </cell>
          <cell r="I818" t="str">
            <v>Entire home/apt</v>
          </cell>
          <cell r="J818">
            <v>4</v>
          </cell>
          <cell r="K818" t="str">
            <v>1.5</v>
          </cell>
          <cell r="L818">
            <v>1</v>
          </cell>
          <cell r="M818">
            <v>1</v>
          </cell>
          <cell r="N818" t="str">
            <v>Real Bed</v>
          </cell>
          <cell r="O818" t="str">
            <v>TV,Internet,Wireless Internet,Air Conditioning,Kitchen,Pets Allowed,Buzzer/Wireless Intercom,Heating,Washer,Dryer,Smoke Detector,Carbon Monoxide Detector,First Aid Kit,Fire Extinguisher,Essentials,Shampoo,24-Hour Check-in,Hangers,Iron,Laptop Friendly Workspace,translation missing: en.hosting_amenity_49,translation missing: en.hosting_amenity_50</v>
          </cell>
          <cell r="P818">
            <v>250</v>
          </cell>
          <cell r="Q818">
            <v>0</v>
          </cell>
          <cell r="R818">
            <v>100</v>
          </cell>
          <cell r="S818">
            <v>1</v>
          </cell>
          <cell r="T818">
            <v>0</v>
          </cell>
          <cell r="U818">
            <v>2</v>
          </cell>
          <cell r="V818" t="str">
            <v>a week ago</v>
          </cell>
          <cell r="W818">
            <v>45</v>
          </cell>
          <cell r="X818">
            <v>15</v>
          </cell>
          <cell r="Y818">
            <v>100</v>
          </cell>
          <cell r="Z818">
            <v>10</v>
          </cell>
          <cell r="AA818">
            <v>10</v>
          </cell>
          <cell r="AB818">
            <v>10</v>
          </cell>
          <cell r="AC818">
            <v>10</v>
          </cell>
          <cell r="AD818">
            <v>10</v>
          </cell>
          <cell r="AE818">
            <v>10</v>
          </cell>
          <cell r="AF818" t="str">
            <v>f</v>
          </cell>
          <cell r="AG818" t="str">
            <v>1.52</v>
          </cell>
        </row>
        <row r="819">
          <cell r="A819">
            <v>9430774</v>
          </cell>
          <cell r="B819" t="str">
            <v>https://www.airbnb.com/rooms/9430774</v>
          </cell>
          <cell r="C819" t="str">
            <v>Modern Industrial Styled Loft</v>
          </cell>
          <cell r="D819" t="str">
            <v>f</v>
          </cell>
          <cell r="E819" t="str">
            <v>East Berkeley Street, Boston, MA 02118, United States</v>
          </cell>
          <cell r="F819" t="str">
            <v xml:space="preserve"> MA 02118</v>
          </cell>
          <cell r="G819" t="str">
            <v>t</v>
          </cell>
          <cell r="H819" t="str">
            <v>Loft</v>
          </cell>
          <cell r="I819" t="str">
            <v>Entire home/apt</v>
          </cell>
          <cell r="J819">
            <v>2</v>
          </cell>
          <cell r="K819" t="str">
            <v>1.0</v>
          </cell>
          <cell r="L819">
            <v>1</v>
          </cell>
          <cell r="M819">
            <v>1</v>
          </cell>
          <cell r="N819" t="str">
            <v>Real Bed</v>
          </cell>
          <cell r="O819" t="str">
            <v>Cable TV,Wireless Internet,Air Conditioning,Kitchen,Doorman,Elevator in Building,Buzzer/Wireless Intercom,Heating,Washer,Dryer,Smoke Detector,Essentials,24-Hour Check-in,Hangers,Hair Dryer,Iron</v>
          </cell>
          <cell r="P819">
            <v>100</v>
          </cell>
          <cell r="Q819">
            <v>0</v>
          </cell>
          <cell r="R819">
            <v>0</v>
          </cell>
          <cell r="S819">
            <v>1</v>
          </cell>
          <cell r="T819">
            <v>0</v>
          </cell>
          <cell r="U819">
            <v>1</v>
          </cell>
          <cell r="V819" t="str">
            <v>10 months ago</v>
          </cell>
          <cell r="W819">
            <v>0</v>
          </cell>
          <cell r="X819">
            <v>1</v>
          </cell>
          <cell r="Y819">
            <v>100</v>
          </cell>
          <cell r="Z819">
            <v>10</v>
          </cell>
          <cell r="AA819">
            <v>10</v>
          </cell>
          <cell r="AB819">
            <v>10</v>
          </cell>
          <cell r="AC819">
            <v>10</v>
          </cell>
          <cell r="AD819">
            <v>10</v>
          </cell>
          <cell r="AE819">
            <v>10</v>
          </cell>
          <cell r="AF819" t="str">
            <v>f</v>
          </cell>
          <cell r="AG819" t="str">
            <v>0.11</v>
          </cell>
        </row>
        <row r="820">
          <cell r="A820">
            <v>4364925</v>
          </cell>
          <cell r="B820" t="str">
            <v>https://www.airbnb.com/rooms/4364925</v>
          </cell>
          <cell r="C820" t="str">
            <v>large &amp; grand 2 bedroom South End by Copley Sq #3</v>
          </cell>
          <cell r="D820" t="str">
            <v>f</v>
          </cell>
          <cell r="E820" t="str">
            <v>Tremont Street, Boston, MA 02118, United States</v>
          </cell>
          <cell r="F820" t="str">
            <v xml:space="preserve"> MA 02118</v>
          </cell>
          <cell r="G820" t="str">
            <v>t</v>
          </cell>
          <cell r="H820" t="str">
            <v>Apartment</v>
          </cell>
          <cell r="I820" t="str">
            <v>Entire home/apt</v>
          </cell>
          <cell r="J820">
            <v>7</v>
          </cell>
          <cell r="K820" t="str">
            <v>1.0</v>
          </cell>
          <cell r="L820">
            <v>2</v>
          </cell>
          <cell r="M820">
            <v>3</v>
          </cell>
          <cell r="N820" t="str">
            <v>Real Bed</v>
          </cell>
          <cell r="O820" t="str">
            <v>TV,Cable TV,Internet,Wireless Internet,Air Conditioning,Kitchen,Buzzer/Wireless Intercom,Heating,Family/Kid Friendly,Washer,Smoke Detector,Carbon Monoxide Detector</v>
          </cell>
          <cell r="P820">
            <v>200</v>
          </cell>
          <cell r="Q820">
            <v>0</v>
          </cell>
          <cell r="R820">
            <v>125</v>
          </cell>
          <cell r="S820">
            <v>1</v>
          </cell>
          <cell r="T820">
            <v>0</v>
          </cell>
          <cell r="U820">
            <v>1</v>
          </cell>
          <cell r="V820" t="str">
            <v>today</v>
          </cell>
          <cell r="W820">
            <v>318</v>
          </cell>
          <cell r="X820">
            <v>52</v>
          </cell>
          <cell r="Y820">
            <v>95</v>
          </cell>
          <cell r="Z820">
            <v>10</v>
          </cell>
          <cell r="AA820">
            <v>10</v>
          </cell>
          <cell r="AB820">
            <v>10</v>
          </cell>
          <cell r="AC820">
            <v>10</v>
          </cell>
          <cell r="AD820">
            <v>10</v>
          </cell>
          <cell r="AE820">
            <v>10</v>
          </cell>
          <cell r="AF820" t="str">
            <v>f</v>
          </cell>
          <cell r="AG820" t="str">
            <v>2.36</v>
          </cell>
        </row>
        <row r="821">
          <cell r="A821">
            <v>12426977</v>
          </cell>
          <cell r="B821" t="str">
            <v>https://www.airbnb.com/rooms/12426977</v>
          </cell>
          <cell r="C821" t="str">
            <v>Comfortable South End Studio</v>
          </cell>
          <cell r="D821" t="str">
            <v>f</v>
          </cell>
          <cell r="E821" t="str">
            <v>Massachusetts Avenue, Boston, MA 02118, United States</v>
          </cell>
          <cell r="F821" t="str">
            <v xml:space="preserve"> MA 02118</v>
          </cell>
          <cell r="G821" t="str">
            <v>t</v>
          </cell>
          <cell r="H821" t="str">
            <v>Apartment</v>
          </cell>
          <cell r="I821" t="str">
            <v>Entire home/apt</v>
          </cell>
          <cell r="J821">
            <v>2</v>
          </cell>
          <cell r="K821" t="str">
            <v>1.0</v>
          </cell>
          <cell r="L821">
            <v>0</v>
          </cell>
          <cell r="M821">
            <v>1</v>
          </cell>
          <cell r="N821" t="str">
            <v>Real Bed</v>
          </cell>
          <cell r="O821" t="str">
            <v>Internet,Wireless Internet,Air Conditioning,Kitchen,Buzzer/Wireless Intercom,Heating,Washer,Dryer,Smoke Detector,Carbon Monoxide Detector,Essentials,Shampoo,24-Hour Check-in,Hangers,Iron,Laptop Friendly Workspace,translation missing: en.hosting_amenity_49,translation missing: en.hosting_amenity_50</v>
          </cell>
          <cell r="P821">
            <v>120</v>
          </cell>
          <cell r="Q821">
            <v>0</v>
          </cell>
          <cell r="R821">
            <v>30</v>
          </cell>
          <cell r="S821">
            <v>1</v>
          </cell>
          <cell r="T821">
            <v>0</v>
          </cell>
          <cell r="U821">
            <v>3</v>
          </cell>
          <cell r="V821" t="str">
            <v>today</v>
          </cell>
          <cell r="W821">
            <v>67</v>
          </cell>
          <cell r="X821">
            <v>15</v>
          </cell>
          <cell r="Y821">
            <v>93</v>
          </cell>
          <cell r="Z821">
            <v>9</v>
          </cell>
          <cell r="AA821">
            <v>8</v>
          </cell>
          <cell r="AB821">
            <v>10</v>
          </cell>
          <cell r="AC821">
            <v>10</v>
          </cell>
          <cell r="AD821">
            <v>9</v>
          </cell>
          <cell r="AE821">
            <v>9</v>
          </cell>
          <cell r="AF821" t="str">
            <v>f</v>
          </cell>
          <cell r="AG821" t="str">
            <v>3.54</v>
          </cell>
        </row>
        <row r="822">
          <cell r="A822">
            <v>7511737</v>
          </cell>
          <cell r="B822" t="str">
            <v>https://www.airbnb.com/rooms/7511737</v>
          </cell>
          <cell r="C822" t="str">
            <v>Columbus Avenue By Maverick, Seven</v>
          </cell>
          <cell r="D822" t="str">
            <v>f</v>
          </cell>
          <cell r="E822" t="str">
            <v>Columbus Avenue, Boston, MA 02116, United States</v>
          </cell>
          <cell r="F822" t="str">
            <v xml:space="preserve"> MA 02116</v>
          </cell>
          <cell r="G822" t="str">
            <v>t</v>
          </cell>
          <cell r="H822" t="str">
            <v>Apartment</v>
          </cell>
          <cell r="I822" t="str">
            <v>Entire home/apt</v>
          </cell>
          <cell r="J822">
            <v>2</v>
          </cell>
          <cell r="K822" t="str">
            <v>1.0</v>
          </cell>
          <cell r="L822">
            <v>0</v>
          </cell>
          <cell r="M822">
            <v>1</v>
          </cell>
          <cell r="N822" t="str">
            <v>Real Bed</v>
          </cell>
          <cell r="O822" t="str">
            <v>TV,Cable TV,Wireless Internet,Air Conditioning,Kitchen,Heating,Washer,Dryer,Smoke Detector,Fire Extinguisher,translation missing: en.hosting_amenity_49,translation missing: en.hosting_amenity_50</v>
          </cell>
          <cell r="P822">
            <v>150</v>
          </cell>
          <cell r="Q822">
            <v>0</v>
          </cell>
          <cell r="R822">
            <v>225</v>
          </cell>
          <cell r="S822">
            <v>1</v>
          </cell>
          <cell r="T822">
            <v>0</v>
          </cell>
          <cell r="U822">
            <v>7</v>
          </cell>
          <cell r="V822" t="str">
            <v>2 weeks ago</v>
          </cell>
          <cell r="W822">
            <v>324</v>
          </cell>
          <cell r="X822">
            <v>1</v>
          </cell>
          <cell r="Y822">
            <v>100</v>
          </cell>
          <cell r="Z822">
            <v>10</v>
          </cell>
          <cell r="AA822">
            <v>10</v>
          </cell>
          <cell r="AB822">
            <v>10</v>
          </cell>
          <cell r="AC822">
            <v>10</v>
          </cell>
          <cell r="AD822">
            <v>10</v>
          </cell>
          <cell r="AE822">
            <v>10</v>
          </cell>
          <cell r="AF822" t="str">
            <v>f</v>
          </cell>
          <cell r="AG822" t="str">
            <v>0.09</v>
          </cell>
        </row>
        <row r="823">
          <cell r="A823">
            <v>7694365</v>
          </cell>
          <cell r="B823" t="str">
            <v>https://www.airbnb.com/rooms/7694365</v>
          </cell>
          <cell r="C823" t="str">
            <v>Columbus Ave By Maverick, FortyOne</v>
          </cell>
          <cell r="D823" t="str">
            <v>f</v>
          </cell>
          <cell r="E823" t="str">
            <v>Columbus Avenue, Boston, MA 02116, United States</v>
          </cell>
          <cell r="F823" t="str">
            <v xml:space="preserve"> MA 02116</v>
          </cell>
          <cell r="G823" t="str">
            <v>t</v>
          </cell>
          <cell r="H823" t="str">
            <v>Apartment</v>
          </cell>
          <cell r="I823" t="str">
            <v>Entire home/apt</v>
          </cell>
          <cell r="J823">
            <v>2</v>
          </cell>
          <cell r="K823" t="str">
            <v>1.0</v>
          </cell>
          <cell r="L823">
            <v>0</v>
          </cell>
          <cell r="M823">
            <v>1</v>
          </cell>
          <cell r="N823" t="str">
            <v>Real Bed</v>
          </cell>
          <cell r="O823" t="str">
            <v>TV,Cable TV,Wireless Internet,Air Conditioning,Kitchen,Heating,Washer,Dryer,Smoke Detector,Fire Extinguisher,translation missing: en.hosting_amenity_49,translation missing: en.hosting_amenity_50</v>
          </cell>
          <cell r="P823">
            <v>152</v>
          </cell>
          <cell r="Q823">
            <v>0</v>
          </cell>
          <cell r="R823">
            <v>225</v>
          </cell>
          <cell r="S823">
            <v>1</v>
          </cell>
          <cell r="T823">
            <v>0</v>
          </cell>
          <cell r="U823">
            <v>7</v>
          </cell>
          <cell r="V823" t="str">
            <v>today</v>
          </cell>
          <cell r="W823">
            <v>290</v>
          </cell>
          <cell r="X823">
            <v>1</v>
          </cell>
          <cell r="Y823">
            <v>100</v>
          </cell>
          <cell r="Z823">
            <v>10</v>
          </cell>
          <cell r="AA823">
            <v>10</v>
          </cell>
          <cell r="AB823">
            <v>10</v>
          </cell>
          <cell r="AC823">
            <v>10</v>
          </cell>
          <cell r="AD823">
            <v>0</v>
          </cell>
          <cell r="AE823">
            <v>10</v>
          </cell>
          <cell r="AF823" t="str">
            <v>f</v>
          </cell>
          <cell r="AG823" t="str">
            <v>0.43</v>
          </cell>
        </row>
        <row r="824">
          <cell r="A824">
            <v>10083878</v>
          </cell>
          <cell r="B824" t="str">
            <v>https://www.airbnb.com/rooms/10083878</v>
          </cell>
          <cell r="C824" t="str">
            <v>S.END: Huge industrial cool condo!!</v>
          </cell>
          <cell r="D824" t="str">
            <v>t</v>
          </cell>
          <cell r="E824" t="str">
            <v>Washington Street, Boston, MA 02118, United States</v>
          </cell>
          <cell r="F824" t="str">
            <v xml:space="preserve"> MA 02118</v>
          </cell>
          <cell r="G824" t="str">
            <v>t</v>
          </cell>
          <cell r="H824" t="str">
            <v>Apartment</v>
          </cell>
          <cell r="I824" t="str">
            <v>Entire home/apt</v>
          </cell>
          <cell r="J824">
            <v>4</v>
          </cell>
          <cell r="K824" t="str">
            <v>1.0</v>
          </cell>
          <cell r="L824">
            <v>1</v>
          </cell>
          <cell r="M824">
            <v>1</v>
          </cell>
          <cell r="N824" t="str">
            <v>Real Bed</v>
          </cell>
          <cell r="O824" t="str">
            <v>TV,Cable TV,Internet,Wireless Internet,Air Conditioning,Kitchen,Gym,Pets live on this property,Dog(s),Indoor Fireplace,Heating,Family/Kid Friendly,Smoke Detector,Carbon Monoxide Detector,First Aid Kit,Safety Card,Fire Extinguisher,Essentials,Shampoo,24-Hour Check-in,Hangers,Hair Dryer,Iron,Laptop Friendly Workspace</v>
          </cell>
          <cell r="P824">
            <v>170</v>
          </cell>
          <cell r="Q824">
            <v>200</v>
          </cell>
          <cell r="R824">
            <v>50</v>
          </cell>
          <cell r="S824">
            <v>2</v>
          </cell>
          <cell r="T824">
            <v>20</v>
          </cell>
          <cell r="U824">
            <v>2</v>
          </cell>
          <cell r="V824" t="str">
            <v>5 weeks ago</v>
          </cell>
          <cell r="W824">
            <v>120</v>
          </cell>
          <cell r="X824">
            <v>30</v>
          </cell>
          <cell r="Y824">
            <v>97</v>
          </cell>
          <cell r="Z824">
            <v>10</v>
          </cell>
          <cell r="AA824">
            <v>10</v>
          </cell>
          <cell r="AB824">
            <v>10</v>
          </cell>
          <cell r="AC824">
            <v>10</v>
          </cell>
          <cell r="AD824">
            <v>10</v>
          </cell>
          <cell r="AE824">
            <v>10</v>
          </cell>
          <cell r="AF824" t="str">
            <v>f</v>
          </cell>
          <cell r="AG824" t="str">
            <v>5.77</v>
          </cell>
        </row>
        <row r="825">
          <cell r="A825">
            <v>990668</v>
          </cell>
          <cell r="B825" t="str">
            <v>https://www.airbnb.com/rooms/990668</v>
          </cell>
          <cell r="C825" t="str">
            <v>zzEastPrivateBedBath MinsToBus,Metro,HistoricSites</v>
          </cell>
          <cell r="D825" t="str">
            <v>t</v>
          </cell>
          <cell r="E825" t="str">
            <v>West Brookline Street, Boston, MA 02118, United States</v>
          </cell>
          <cell r="F825" t="str">
            <v xml:space="preserve"> MA 02118</v>
          </cell>
          <cell r="G825" t="str">
            <v>t</v>
          </cell>
          <cell r="H825" t="str">
            <v>Apartment</v>
          </cell>
          <cell r="I825" t="str">
            <v>Private room</v>
          </cell>
          <cell r="J825">
            <v>2</v>
          </cell>
          <cell r="K825" t="str">
            <v>1.5</v>
          </cell>
          <cell r="L825">
            <v>1</v>
          </cell>
          <cell r="M825">
            <v>1</v>
          </cell>
          <cell r="N825" t="str">
            <v>Real Bed</v>
          </cell>
          <cell r="O825" t="str">
            <v>TV,Cable TV,Internet,Wireless Internet,Air Conditioning,Kitchen,Buzzer/Wireless Intercom,Heating,Suitable for Events,Washer,Dryer,Smoke Detector,Carbon Monoxide Detector,Fire Extinguisher,Essentials,Shampoo,translation missing: en.hosting_amenity_49,translation missing: en.hosting_amenity_50</v>
          </cell>
          <cell r="P825">
            <v>157</v>
          </cell>
          <cell r="Q825">
            <v>150</v>
          </cell>
          <cell r="R825">
            <v>45</v>
          </cell>
          <cell r="S825">
            <v>1</v>
          </cell>
          <cell r="T825">
            <v>0</v>
          </cell>
          <cell r="U825">
            <v>2</v>
          </cell>
          <cell r="V825" t="str">
            <v>today</v>
          </cell>
          <cell r="W825">
            <v>149</v>
          </cell>
          <cell r="X825">
            <v>96</v>
          </cell>
          <cell r="Y825">
            <v>98</v>
          </cell>
          <cell r="Z825">
            <v>10</v>
          </cell>
          <cell r="AA825">
            <v>10</v>
          </cell>
          <cell r="AB825">
            <v>10</v>
          </cell>
          <cell r="AC825">
            <v>10</v>
          </cell>
          <cell r="AD825">
            <v>10</v>
          </cell>
          <cell r="AE825">
            <v>9</v>
          </cell>
          <cell r="AF825" t="str">
            <v>f</v>
          </cell>
          <cell r="AG825" t="str">
            <v>2.41</v>
          </cell>
        </row>
        <row r="826">
          <cell r="A826">
            <v>10427882</v>
          </cell>
          <cell r="B826" t="str">
            <v>https://www.airbnb.com/rooms/10427882</v>
          </cell>
          <cell r="C826" t="str">
            <v>Boston Christopher One Bedroom</v>
          </cell>
          <cell r="D826" t="str">
            <v>f</v>
          </cell>
          <cell r="E826" t="str">
            <v>Columbus Avenue, Boston, MA 02118, United States</v>
          </cell>
          <cell r="F826" t="str">
            <v xml:space="preserve"> MA 02118</v>
          </cell>
          <cell r="G826" t="str">
            <v>t</v>
          </cell>
          <cell r="H826" t="str">
            <v>Apartment</v>
          </cell>
          <cell r="I826" t="str">
            <v>Entire home/apt</v>
          </cell>
          <cell r="J826">
            <v>2</v>
          </cell>
          <cell r="K826" t="str">
            <v>1.0</v>
          </cell>
          <cell r="L826">
            <v>1</v>
          </cell>
          <cell r="M826">
            <v>1</v>
          </cell>
          <cell r="N826" t="str">
            <v>Real Bed</v>
          </cell>
          <cell r="O826" t="str">
            <v>TV,Cable TV,Internet,Wireless Internet,Air Conditioning,Kitchen,Indoor Fireplace,Heating,Family/Kid Friendly,Washer,Dryer,Essentials,Shampoo,24-Hour Check-in,Hangers,Hair Dryer,Iron</v>
          </cell>
          <cell r="P826">
            <v>229</v>
          </cell>
          <cell r="Q826">
            <v>0</v>
          </cell>
          <cell r="R826">
            <v>0</v>
          </cell>
          <cell r="S826">
            <v>1</v>
          </cell>
          <cell r="T826">
            <v>0</v>
          </cell>
          <cell r="U826">
            <v>2</v>
          </cell>
          <cell r="V826" t="str">
            <v>3 weeks ago</v>
          </cell>
          <cell r="W826">
            <v>203</v>
          </cell>
          <cell r="X826">
            <v>6</v>
          </cell>
          <cell r="Y826">
            <v>93</v>
          </cell>
          <cell r="Z826">
            <v>9</v>
          </cell>
          <cell r="AA826">
            <v>10</v>
          </cell>
          <cell r="AB826">
            <v>10</v>
          </cell>
          <cell r="AC826">
            <v>9</v>
          </cell>
          <cell r="AD826">
            <v>9</v>
          </cell>
          <cell r="AE826">
            <v>10</v>
          </cell>
          <cell r="AF826" t="str">
            <v>f</v>
          </cell>
          <cell r="AG826" t="str">
            <v>0.84</v>
          </cell>
        </row>
        <row r="827">
          <cell r="A827">
            <v>8163273</v>
          </cell>
          <cell r="B827" t="str">
            <v>https://www.airbnb.com/rooms/8163273</v>
          </cell>
          <cell r="C827" t="str">
            <v>2br Lux Apt. in Boston Fenway</v>
          </cell>
          <cell r="D827" t="str">
            <v>f</v>
          </cell>
          <cell r="E827" t="str">
            <v>Boylston Street, Boston, MA 02215, United States</v>
          </cell>
          <cell r="F827" t="str">
            <v xml:space="preserve"> MA 02215</v>
          </cell>
          <cell r="G827" t="str">
            <v>t</v>
          </cell>
          <cell r="H827" t="str">
            <v>Apartment</v>
          </cell>
          <cell r="I827" t="str">
            <v>Entire home/apt</v>
          </cell>
          <cell r="J827">
            <v>5</v>
          </cell>
          <cell r="K827" t="str">
            <v>2.0</v>
          </cell>
          <cell r="L827">
            <v>2</v>
          </cell>
          <cell r="M827">
            <v>2</v>
          </cell>
          <cell r="N827" t="str">
            <v>Real Bed</v>
          </cell>
          <cell r="O827" t="str">
            <v>TV,Cable TV,Internet,Wireless Internet,Air Conditioning,Kitchen,Gym,Indoor Fireplace,Heating,Family/Kid Friendly,Washer,Dryer,Essentials,Shampoo,translation missing: en.hosting_amenity_50</v>
          </cell>
          <cell r="P827">
            <v>319</v>
          </cell>
          <cell r="Q827">
            <v>0</v>
          </cell>
          <cell r="R827">
            <v>100</v>
          </cell>
          <cell r="S827">
            <v>1</v>
          </cell>
          <cell r="T827">
            <v>0</v>
          </cell>
          <cell r="U827">
            <v>3</v>
          </cell>
          <cell r="V827" t="str">
            <v>today</v>
          </cell>
          <cell r="W827">
            <v>125</v>
          </cell>
          <cell r="X827">
            <v>1</v>
          </cell>
          <cell r="Y827">
            <v>60</v>
          </cell>
          <cell r="Z827">
            <v>10</v>
          </cell>
          <cell r="AA827">
            <v>8</v>
          </cell>
          <cell r="AB827">
            <v>10</v>
          </cell>
          <cell r="AC827">
            <v>10</v>
          </cell>
          <cell r="AD827">
            <v>10</v>
          </cell>
          <cell r="AE827">
            <v>4</v>
          </cell>
          <cell r="AF827" t="str">
            <v>f</v>
          </cell>
          <cell r="AG827" t="str">
            <v>0.64</v>
          </cell>
        </row>
        <row r="828">
          <cell r="A828">
            <v>8146576</v>
          </cell>
          <cell r="B828" t="str">
            <v>https://www.airbnb.com/rooms/8146576</v>
          </cell>
          <cell r="C828" t="str">
            <v>Luxurious 2Br apt. in Boston Fenway</v>
          </cell>
          <cell r="D828" t="str">
            <v>f</v>
          </cell>
          <cell r="E828" t="str">
            <v>Brookline Avenue, Boston, MA 02215, United States</v>
          </cell>
          <cell r="F828" t="str">
            <v xml:space="preserve"> MA 02215</v>
          </cell>
          <cell r="G828" t="str">
            <v>t</v>
          </cell>
          <cell r="H828" t="str">
            <v>Apartment</v>
          </cell>
          <cell r="I828" t="str">
            <v>Entire home/apt</v>
          </cell>
          <cell r="J828">
            <v>5</v>
          </cell>
          <cell r="K828" t="str">
            <v>2.0</v>
          </cell>
          <cell r="L828">
            <v>2</v>
          </cell>
          <cell r="M828">
            <v>2</v>
          </cell>
          <cell r="N828" t="str">
            <v>Real Bed</v>
          </cell>
          <cell r="O828" t="str">
            <v>TV,Cable TV,Internet,Wireless Internet,Air Conditioning,Kitchen,Gym,Elevator in Building,Indoor Fireplace,Heating,Family/Kid Friendly,Washer,Dryer,Smoke Detector,Carbon Monoxide Detector,Essentials,Shampoo,24-Hour Check-in,Hangers,Hair Dryer,Iron,Laptop Friendly Workspace</v>
          </cell>
          <cell r="P828">
            <v>319</v>
          </cell>
          <cell r="Q828">
            <v>0</v>
          </cell>
          <cell r="R828">
            <v>100</v>
          </cell>
          <cell r="S828">
            <v>1</v>
          </cell>
          <cell r="T828">
            <v>0</v>
          </cell>
          <cell r="U828">
            <v>3</v>
          </cell>
          <cell r="V828" t="str">
            <v>today</v>
          </cell>
          <cell r="W828">
            <v>175</v>
          </cell>
          <cell r="X828">
            <v>1</v>
          </cell>
          <cell r="Y828">
            <v>100</v>
          </cell>
          <cell r="Z828">
            <v>10</v>
          </cell>
          <cell r="AA828">
            <v>10</v>
          </cell>
          <cell r="AB828">
            <v>10</v>
          </cell>
          <cell r="AC828">
            <v>10</v>
          </cell>
          <cell r="AD828">
            <v>10</v>
          </cell>
          <cell r="AE828">
            <v>10</v>
          </cell>
          <cell r="AF828" t="str">
            <v>f</v>
          </cell>
          <cell r="AG828" t="str">
            <v>0.15</v>
          </cell>
        </row>
        <row r="829">
          <cell r="A829">
            <v>8316068</v>
          </cell>
          <cell r="B829" t="str">
            <v>https://www.airbnb.com/rooms/8316068</v>
          </cell>
          <cell r="C829" t="str">
            <v>1 Bedroom in Condominium (III)</v>
          </cell>
          <cell r="D829" t="str">
            <v>f</v>
          </cell>
          <cell r="E829" t="str">
            <v>Washington Street, Boston, MA 02118, United States</v>
          </cell>
          <cell r="F829" t="str">
            <v xml:space="preserve"> MA 02118</v>
          </cell>
          <cell r="G829" t="str">
            <v>t</v>
          </cell>
          <cell r="H829" t="str">
            <v>Condominium</v>
          </cell>
          <cell r="I829" t="str">
            <v>Private room</v>
          </cell>
          <cell r="J829">
            <v>2</v>
          </cell>
          <cell r="K829" t="str">
            <v>1.5</v>
          </cell>
          <cell r="L829">
            <v>1</v>
          </cell>
          <cell r="M829">
            <v>1</v>
          </cell>
          <cell r="N829" t="str">
            <v>Real Bed</v>
          </cell>
          <cell r="O829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29">
            <v>110</v>
          </cell>
          <cell r="Q829">
            <v>180</v>
          </cell>
          <cell r="R829">
            <v>50</v>
          </cell>
          <cell r="S829">
            <v>1</v>
          </cell>
          <cell r="T829">
            <v>65</v>
          </cell>
          <cell r="U829">
            <v>2</v>
          </cell>
          <cell r="V829" t="str">
            <v>today</v>
          </cell>
          <cell r="W829">
            <v>352</v>
          </cell>
          <cell r="X829">
            <v>15</v>
          </cell>
          <cell r="Y829">
            <v>96</v>
          </cell>
          <cell r="Z829">
            <v>10</v>
          </cell>
          <cell r="AA829">
            <v>10</v>
          </cell>
          <cell r="AB829">
            <v>10</v>
          </cell>
          <cell r="AC829">
            <v>10</v>
          </cell>
          <cell r="AD829">
            <v>10</v>
          </cell>
          <cell r="AE829">
            <v>10</v>
          </cell>
          <cell r="AF829" t="str">
            <v>t</v>
          </cell>
          <cell r="AG829" t="str">
            <v>2.31</v>
          </cell>
        </row>
        <row r="830">
          <cell r="A830">
            <v>6038520</v>
          </cell>
          <cell r="B830" t="str">
            <v>https://www.airbnb.com/rooms/6038520</v>
          </cell>
          <cell r="C830" t="str">
            <v>City-style, Spacious South End Apt.</v>
          </cell>
          <cell r="D830" t="str">
            <v>f</v>
          </cell>
          <cell r="E830" t="str">
            <v>Washington Street, Boston, MA 02118, United States</v>
          </cell>
          <cell r="F830" t="str">
            <v xml:space="preserve"> MA 02118</v>
          </cell>
          <cell r="G830" t="str">
            <v>t</v>
          </cell>
          <cell r="H830" t="str">
            <v>Apartment</v>
          </cell>
          <cell r="I830" t="str">
            <v>Entire home/apt</v>
          </cell>
          <cell r="J830">
            <v>2</v>
          </cell>
          <cell r="K830" t="str">
            <v>1.0</v>
          </cell>
          <cell r="L830">
            <v>1</v>
          </cell>
          <cell r="M830">
            <v>1</v>
          </cell>
          <cell r="N830" t="str">
            <v>Real Bed</v>
          </cell>
          <cell r="O830" t="str">
            <v>TV,Cable TV,Internet,Wireless Internet,Wheelchair Accessible,Kitchen,Elevator in Building,Heating,Smoke Detector,Carbon Monoxide Detector,Essentials,Hair Dryer,Iron,Laptop Friendly Workspace</v>
          </cell>
          <cell r="P830">
            <v>200</v>
          </cell>
          <cell r="Q830">
            <v>0</v>
          </cell>
          <cell r="R830">
            <v>35</v>
          </cell>
          <cell r="S830">
            <v>2</v>
          </cell>
          <cell r="T830">
            <v>50</v>
          </cell>
          <cell r="U830">
            <v>2</v>
          </cell>
          <cell r="V830" t="str">
            <v>3 weeks ago</v>
          </cell>
          <cell r="W830">
            <v>248</v>
          </cell>
          <cell r="X830">
            <v>22</v>
          </cell>
          <cell r="Y830">
            <v>98</v>
          </cell>
          <cell r="Z830">
            <v>10</v>
          </cell>
          <cell r="AA830">
            <v>10</v>
          </cell>
          <cell r="AB830">
            <v>10</v>
          </cell>
          <cell r="AC830">
            <v>10</v>
          </cell>
          <cell r="AD830">
            <v>10</v>
          </cell>
          <cell r="AE830">
            <v>10</v>
          </cell>
          <cell r="AF830" t="str">
            <v>f</v>
          </cell>
          <cell r="AG830" t="str">
            <v>1.40</v>
          </cell>
        </row>
        <row r="831">
          <cell r="A831">
            <v>3236496</v>
          </cell>
          <cell r="B831" t="str">
            <v>https://www.airbnb.com/rooms/3236496</v>
          </cell>
          <cell r="C831" t="str">
            <v>Netflix in Plus or Deluxe Apartment</v>
          </cell>
          <cell r="D831" t="str">
            <v>f</v>
          </cell>
          <cell r="E831" t="str">
            <v>Tremont Street, Boston, MA 02118, United States</v>
          </cell>
          <cell r="F831" t="str">
            <v xml:space="preserve"> MA 02118</v>
          </cell>
          <cell r="G831" t="str">
            <v>t</v>
          </cell>
          <cell r="H831" t="str">
            <v>Apartment</v>
          </cell>
          <cell r="I831" t="str">
            <v>Entire home/apt</v>
          </cell>
          <cell r="J831">
            <v>2</v>
          </cell>
          <cell r="K831" t="str">
            <v>1.0</v>
          </cell>
          <cell r="L831">
            <v>0</v>
          </cell>
          <cell r="M831">
            <v>1</v>
          </cell>
          <cell r="N831" t="str">
            <v>Real Bed</v>
          </cell>
          <cell r="O831" t="str">
            <v>TV,Internet,Wireless Internet,Air Conditioning,Kitchen,Buzzer/Wireless Intercom,Heating,Washer,Dryer,Smoke Detector,Carbon Monoxide Detector,Fire Extinguisher,Essentials,Shampoo,Hangers,Hair Dryer,Iron,Laptop Friendly Workspace</v>
          </cell>
          <cell r="P831">
            <v>115</v>
          </cell>
          <cell r="Q831">
            <v>0</v>
          </cell>
          <cell r="R831">
            <v>0</v>
          </cell>
          <cell r="S831">
            <v>1</v>
          </cell>
          <cell r="T831">
            <v>20</v>
          </cell>
          <cell r="U831">
            <v>28</v>
          </cell>
          <cell r="V831" t="str">
            <v>2 weeks ago</v>
          </cell>
          <cell r="W831">
            <v>88</v>
          </cell>
          <cell r="X831">
            <v>4</v>
          </cell>
          <cell r="Y831">
            <v>100</v>
          </cell>
          <cell r="Z831">
            <v>10</v>
          </cell>
          <cell r="AA831">
            <v>10</v>
          </cell>
          <cell r="AB831">
            <v>10</v>
          </cell>
          <cell r="AC831">
            <v>10</v>
          </cell>
          <cell r="AD831">
            <v>10</v>
          </cell>
          <cell r="AE831">
            <v>10</v>
          </cell>
          <cell r="AF831" t="str">
            <v>f</v>
          </cell>
          <cell r="AG831" t="str">
            <v>0.31</v>
          </cell>
        </row>
        <row r="832">
          <cell r="A832">
            <v>8200839</v>
          </cell>
          <cell r="B832" t="str">
            <v>https://www.airbnb.com/rooms/8200839</v>
          </cell>
          <cell r="C832" t="str">
            <v>Boston, South End - 1 Bedroom (I)</v>
          </cell>
          <cell r="D832" t="str">
            <v>f</v>
          </cell>
          <cell r="E832" t="str">
            <v>Washington Street, Boston, MA 02118, United States</v>
          </cell>
          <cell r="F832" t="str">
            <v xml:space="preserve"> MA 02118</v>
          </cell>
          <cell r="G832" t="str">
            <v>t</v>
          </cell>
          <cell r="H832" t="str">
            <v>Condominium</v>
          </cell>
          <cell r="I832" t="str">
            <v>Private room</v>
          </cell>
          <cell r="J832">
            <v>2</v>
          </cell>
          <cell r="K832" t="str">
            <v>1.5</v>
          </cell>
          <cell r="L832">
            <v>1</v>
          </cell>
          <cell r="M832">
            <v>1</v>
          </cell>
          <cell r="N832" t="str">
            <v>Real Bed</v>
          </cell>
          <cell r="O832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32">
            <v>110</v>
          </cell>
          <cell r="Q832">
            <v>180</v>
          </cell>
          <cell r="R832">
            <v>50</v>
          </cell>
          <cell r="S832">
            <v>1</v>
          </cell>
          <cell r="T832">
            <v>65</v>
          </cell>
          <cell r="U832">
            <v>2</v>
          </cell>
          <cell r="V832" t="str">
            <v>yesterday</v>
          </cell>
          <cell r="W832">
            <v>295</v>
          </cell>
          <cell r="X832">
            <v>19</v>
          </cell>
          <cell r="Y832">
            <v>96</v>
          </cell>
          <cell r="Z832">
            <v>10</v>
          </cell>
          <cell r="AA832">
            <v>10</v>
          </cell>
          <cell r="AB832">
            <v>10</v>
          </cell>
          <cell r="AC832">
            <v>10</v>
          </cell>
          <cell r="AD832">
            <v>10</v>
          </cell>
          <cell r="AE832">
            <v>10</v>
          </cell>
          <cell r="AF832" t="str">
            <v>t</v>
          </cell>
          <cell r="AG832" t="str">
            <v>1.57</v>
          </cell>
        </row>
        <row r="833">
          <cell r="A833">
            <v>1106555</v>
          </cell>
          <cell r="B833" t="str">
            <v>https://www.airbnb.com/rooms/1106555</v>
          </cell>
          <cell r="C833" t="str">
            <v>zzzParking? MASTER CALENDAR   OnlyEd Books forYou</v>
          </cell>
          <cell r="D833" t="str">
            <v>t</v>
          </cell>
          <cell r="E833" t="str">
            <v>West Brookline Street, Boston, MA 02118, United States</v>
          </cell>
          <cell r="F833" t="str">
            <v xml:space="preserve"> MA 02118</v>
          </cell>
          <cell r="G833" t="str">
            <v>t</v>
          </cell>
          <cell r="H833" t="str">
            <v>Other</v>
          </cell>
          <cell r="I833" t="str">
            <v>Shared room</v>
          </cell>
          <cell r="J833">
            <v>1</v>
          </cell>
          <cell r="K833" t="str">
            <v>0.0</v>
          </cell>
          <cell r="L833">
            <v>1</v>
          </cell>
          <cell r="M833">
            <v>1</v>
          </cell>
          <cell r="N833" t="str">
            <v>Airbed</v>
          </cell>
          <cell r="O833" t="str">
            <v>Suitable for Events,Washer,Dryer,Smoke Detector,Carbon Monoxide Detector,Fire Extinguisher</v>
          </cell>
          <cell r="P833">
            <v>500</v>
          </cell>
          <cell r="Q833">
            <v>0</v>
          </cell>
          <cell r="R833">
            <v>0</v>
          </cell>
          <cell r="S833">
            <v>1</v>
          </cell>
          <cell r="T833">
            <v>0</v>
          </cell>
          <cell r="U833">
            <v>1</v>
          </cell>
          <cell r="V833" t="str">
            <v>2 months ago</v>
          </cell>
          <cell r="W833">
            <v>365</v>
          </cell>
          <cell r="X833">
            <v>26</v>
          </cell>
          <cell r="Y833">
            <v>94</v>
          </cell>
          <cell r="Z833">
            <v>9</v>
          </cell>
          <cell r="AA833">
            <v>9</v>
          </cell>
          <cell r="AB833">
            <v>9</v>
          </cell>
          <cell r="AC833">
            <v>10</v>
          </cell>
          <cell r="AD833">
            <v>10</v>
          </cell>
          <cell r="AE833">
            <v>9</v>
          </cell>
          <cell r="AF833" t="str">
            <v>f</v>
          </cell>
          <cell r="AG833" t="str">
            <v>0.65</v>
          </cell>
        </row>
        <row r="834">
          <cell r="A834">
            <v>6939126</v>
          </cell>
          <cell r="B834" t="str">
            <v>https://www.airbnb.com/rooms/6939126</v>
          </cell>
          <cell r="C834" t="str">
            <v>Cozy Studio ;-) in SOUTH END Boston</v>
          </cell>
          <cell r="D834" t="str">
            <v>f</v>
          </cell>
          <cell r="E834" t="str">
            <v>Pembroke St, Boston, MA 02116, United States</v>
          </cell>
          <cell r="F834" t="str">
            <v xml:space="preserve"> MA 02116</v>
          </cell>
          <cell r="G834" t="str">
            <v>f</v>
          </cell>
          <cell r="H834" t="str">
            <v>Apartment</v>
          </cell>
          <cell r="I834" t="str">
            <v>Entire home/apt</v>
          </cell>
          <cell r="J834">
            <v>2</v>
          </cell>
          <cell r="K834" t="str">
            <v>1.0</v>
          </cell>
          <cell r="L834">
            <v>1</v>
          </cell>
          <cell r="M834">
            <v>1</v>
          </cell>
          <cell r="N834" t="str">
            <v>Real Bed</v>
          </cell>
          <cell r="O834" t="str">
            <v>TV,Internet,Wireless Internet,Air Conditioning,Wheelchair Accessible,Kitchen,Pets Allowed,Heating,Family/Kid Friendly,Washer,Dryer,Smoke Detector,Carbon Monoxide Detector,First Aid Kit,Safety Card,Fire Extinguisher,Essentials,Shampoo</v>
          </cell>
          <cell r="P834">
            <v>250</v>
          </cell>
          <cell r="Q834">
            <v>0</v>
          </cell>
          <cell r="R834">
            <v>25</v>
          </cell>
          <cell r="S834">
            <v>1</v>
          </cell>
          <cell r="T834">
            <v>35</v>
          </cell>
          <cell r="U834">
            <v>1</v>
          </cell>
          <cell r="V834" t="str">
            <v>4 weeks ago</v>
          </cell>
          <cell r="W834">
            <v>365</v>
          </cell>
          <cell r="X834">
            <v>21</v>
          </cell>
          <cell r="Y834">
            <v>77</v>
          </cell>
          <cell r="Z834">
            <v>8</v>
          </cell>
          <cell r="AA834">
            <v>7</v>
          </cell>
          <cell r="AB834">
            <v>9</v>
          </cell>
          <cell r="AC834">
            <v>9</v>
          </cell>
          <cell r="AD834">
            <v>10</v>
          </cell>
          <cell r="AE834">
            <v>8</v>
          </cell>
          <cell r="AF834" t="str">
            <v>f</v>
          </cell>
          <cell r="AG834" t="str">
            <v>1.44</v>
          </cell>
        </row>
        <row r="835">
          <cell r="A835">
            <v>8595650</v>
          </cell>
          <cell r="B835" t="str">
            <v>https://www.airbnb.com/rooms/8595650</v>
          </cell>
          <cell r="C835" t="str">
            <v>Historical Southend apartment</v>
          </cell>
          <cell r="D835" t="str">
            <v>t</v>
          </cell>
          <cell r="E835" t="str">
            <v>Ringgold Street, Boston, MA 02118, United States</v>
          </cell>
          <cell r="F835" t="str">
            <v xml:space="preserve"> MA 02118</v>
          </cell>
          <cell r="G835" t="str">
            <v>t</v>
          </cell>
          <cell r="H835" t="str">
            <v>Apartment</v>
          </cell>
          <cell r="I835" t="str">
            <v>Entire home/apt</v>
          </cell>
          <cell r="J835">
            <v>4</v>
          </cell>
          <cell r="K835" t="str">
            <v>1.0</v>
          </cell>
          <cell r="L835">
            <v>1</v>
          </cell>
          <cell r="M835">
            <v>1</v>
          </cell>
          <cell r="N835" t="str">
            <v>Real Bed</v>
          </cell>
          <cell r="O835" t="str">
            <v>TV,Internet,Wireless Internet,Air Conditioning,Kitchen,Heating,Family/Kid Friendly,Washer,Dryer,Smoke Detector,Carbon Monoxide Detector,Fire Extinguisher,Shampoo,Hangers,Hair Dryer,Iron,Laptop Friendly Workspace</v>
          </cell>
          <cell r="P835">
            <v>200</v>
          </cell>
          <cell r="Q835">
            <v>250</v>
          </cell>
          <cell r="R835">
            <v>100</v>
          </cell>
          <cell r="S835">
            <v>2</v>
          </cell>
          <cell r="T835">
            <v>25</v>
          </cell>
          <cell r="U835">
            <v>3</v>
          </cell>
          <cell r="V835" t="str">
            <v>today</v>
          </cell>
          <cell r="W835">
            <v>309</v>
          </cell>
          <cell r="X835">
            <v>38</v>
          </cell>
          <cell r="Y835">
            <v>99</v>
          </cell>
          <cell r="Z835">
            <v>10</v>
          </cell>
          <cell r="AA835">
            <v>10</v>
          </cell>
          <cell r="AB835">
            <v>10</v>
          </cell>
          <cell r="AC835">
            <v>10</v>
          </cell>
          <cell r="AD835">
            <v>10</v>
          </cell>
          <cell r="AE835">
            <v>10</v>
          </cell>
          <cell r="AF835" t="str">
            <v>f</v>
          </cell>
          <cell r="AG835" t="str">
            <v>3.37</v>
          </cell>
        </row>
        <row r="836">
          <cell r="A836">
            <v>2549840</v>
          </cell>
          <cell r="B836" t="str">
            <v>https://www.airbnb.com/rooms/2549840</v>
          </cell>
          <cell r="C836" t="str">
            <v>Marvelous South End 2.5 bed/ 2.5 ba</v>
          </cell>
          <cell r="D836" t="str">
            <v>f</v>
          </cell>
          <cell r="E836" t="str">
            <v>Massachusetts Avenue, Boston, MA 02118, United States</v>
          </cell>
          <cell r="F836" t="str">
            <v xml:space="preserve"> MA 02118</v>
          </cell>
          <cell r="G836" t="str">
            <v>t</v>
          </cell>
          <cell r="H836" t="str">
            <v>Apartment</v>
          </cell>
          <cell r="I836" t="str">
            <v>Entire home/apt</v>
          </cell>
          <cell r="J836">
            <v>8</v>
          </cell>
          <cell r="K836" t="str">
            <v>2.5</v>
          </cell>
          <cell r="L836">
            <v>3</v>
          </cell>
          <cell r="M836">
            <v>4</v>
          </cell>
          <cell r="N836" t="str">
            <v>Real Bed</v>
          </cell>
          <cell r="O836" t="str">
            <v>TV,Internet,Wireless Internet,Air Conditioning,Kitchen,Buzzer/Wireless Intercom,Heating,Family/Kid Friendly,Washer,Dryer,Smoke Detector,Carbon Monoxide Detector,Hangers,Hair Dryer,Iron,Laptop Friendly Workspace</v>
          </cell>
          <cell r="P836">
            <v>417</v>
          </cell>
          <cell r="Q836">
            <v>500</v>
          </cell>
          <cell r="R836">
            <v>135</v>
          </cell>
          <cell r="S836">
            <v>1</v>
          </cell>
          <cell r="T836">
            <v>0</v>
          </cell>
          <cell r="U836">
            <v>4</v>
          </cell>
          <cell r="V836" t="str">
            <v>2 weeks ago</v>
          </cell>
          <cell r="W836">
            <v>292</v>
          </cell>
          <cell r="X836">
            <v>39</v>
          </cell>
          <cell r="Y836">
            <v>90</v>
          </cell>
          <cell r="Z836">
            <v>10</v>
          </cell>
          <cell r="AA836">
            <v>9</v>
          </cell>
          <cell r="AB836">
            <v>9</v>
          </cell>
          <cell r="AC836">
            <v>9</v>
          </cell>
          <cell r="AD836">
            <v>9</v>
          </cell>
          <cell r="AE836">
            <v>9</v>
          </cell>
          <cell r="AF836" t="str">
            <v>f</v>
          </cell>
          <cell r="AG836" t="str">
            <v>1.30</v>
          </cell>
        </row>
        <row r="837">
          <cell r="A837">
            <v>8325544</v>
          </cell>
          <cell r="B837" t="str">
            <v>https://www.airbnb.com/rooms/8325544</v>
          </cell>
          <cell r="C837" t="str">
            <v>2br Lux Apt. in Boston Fenway</v>
          </cell>
          <cell r="D837" t="str">
            <v>f</v>
          </cell>
          <cell r="E837" t="str">
            <v>Brookline Ave, Boston, MA 02215, United States</v>
          </cell>
          <cell r="F837" t="str">
            <v xml:space="preserve"> MA 02215</v>
          </cell>
          <cell r="G837" t="str">
            <v>t</v>
          </cell>
          <cell r="H837" t="str">
            <v>Apartment</v>
          </cell>
          <cell r="I837" t="str">
            <v>Entire home/apt</v>
          </cell>
          <cell r="J837">
            <v>5</v>
          </cell>
          <cell r="K837" t="str">
            <v>2.0</v>
          </cell>
          <cell r="L837">
            <v>2</v>
          </cell>
          <cell r="M837">
            <v>2</v>
          </cell>
          <cell r="N837" t="str">
            <v>Real Bed</v>
          </cell>
          <cell r="O837" t="str">
            <v>TV,Cable TV,Internet,Wireless Internet,Air Conditioning,Kitchen,Gym,Elevator in Building,Heating,Family/Kid Friendly,Washer,Dryer,Essentials,Shampoo,Hair Dryer,Iron</v>
          </cell>
          <cell r="P837">
            <v>319</v>
          </cell>
          <cell r="Q837">
            <v>0</v>
          </cell>
          <cell r="R837">
            <v>100</v>
          </cell>
          <cell r="S837">
            <v>1</v>
          </cell>
          <cell r="T837">
            <v>0</v>
          </cell>
          <cell r="U837">
            <v>3</v>
          </cell>
          <cell r="V837" t="str">
            <v>today</v>
          </cell>
          <cell r="W837">
            <v>179</v>
          </cell>
          <cell r="X837">
            <v>1</v>
          </cell>
          <cell r="Y837">
            <v>40</v>
          </cell>
          <cell r="Z837">
            <v>10</v>
          </cell>
          <cell r="AA837">
            <v>10</v>
          </cell>
          <cell r="AB837">
            <v>4</v>
          </cell>
          <cell r="AC837">
            <v>4</v>
          </cell>
          <cell r="AD837">
            <v>10</v>
          </cell>
          <cell r="AE837">
            <v>4</v>
          </cell>
          <cell r="AF837" t="str">
            <v>f</v>
          </cell>
          <cell r="AG837" t="str">
            <v>0.43</v>
          </cell>
        </row>
        <row r="838">
          <cell r="A838">
            <v>6793913</v>
          </cell>
          <cell r="B838" t="str">
            <v>https://www.airbnb.com/rooms/6793913</v>
          </cell>
          <cell r="C838" t="str">
            <v>Luxury 2BR in Boston &amp; Fenway Area</v>
          </cell>
          <cell r="D838" t="str">
            <v>f</v>
          </cell>
          <cell r="E838" t="str">
            <v>Fenway Triangle Trilogy, 180 Brookline Avenue, Boston, MA 02215, United States</v>
          </cell>
          <cell r="F838" t="str">
            <v xml:space="preserve"> MA 02215</v>
          </cell>
          <cell r="G838" t="str">
            <v>t</v>
          </cell>
          <cell r="H838" t="str">
            <v>Apartment</v>
          </cell>
          <cell r="I838" t="str">
            <v>Entire home/apt</v>
          </cell>
          <cell r="J838">
            <v>5</v>
          </cell>
          <cell r="K838" t="str">
            <v>2.0</v>
          </cell>
          <cell r="L838">
            <v>2</v>
          </cell>
          <cell r="M838">
            <v>2</v>
          </cell>
          <cell r="N838" t="str">
            <v>Real Bed</v>
          </cell>
          <cell r="O838" t="str">
            <v>TV,Cable TV,Internet,Wireless Internet,Air Conditioning,Kitchen,Doorman,Gym,Elevator in Building,Heating,Family/Kid Friendly,Washer,Dryer,Essentials,Shampoo,Hair Dryer,Laptop Friendly Workspace,translation missing: en.hosting_amenity_50</v>
          </cell>
          <cell r="P838">
            <v>319</v>
          </cell>
          <cell r="Q838">
            <v>0</v>
          </cell>
          <cell r="R838">
            <v>100</v>
          </cell>
          <cell r="S838">
            <v>1</v>
          </cell>
          <cell r="T838">
            <v>0</v>
          </cell>
          <cell r="U838">
            <v>3</v>
          </cell>
          <cell r="V838" t="str">
            <v>5 days ago</v>
          </cell>
          <cell r="W838">
            <v>208</v>
          </cell>
          <cell r="X838">
            <v>2</v>
          </cell>
          <cell r="Y838">
            <v>70</v>
          </cell>
          <cell r="Z838">
            <v>6</v>
          </cell>
          <cell r="AA838">
            <v>8</v>
          </cell>
          <cell r="AB838">
            <v>9</v>
          </cell>
          <cell r="AC838">
            <v>9</v>
          </cell>
          <cell r="AD838">
            <v>9</v>
          </cell>
          <cell r="AE838">
            <v>8</v>
          </cell>
          <cell r="AF838" t="str">
            <v>f</v>
          </cell>
          <cell r="AG838" t="str">
            <v>0.14</v>
          </cell>
        </row>
        <row r="839">
          <cell r="A839">
            <v>14091605</v>
          </cell>
          <cell r="B839" t="str">
            <v>https://www.airbnb.com/rooms/14091605</v>
          </cell>
          <cell r="C839" t="str">
            <v>Lofty South End Apartment</v>
          </cell>
          <cell r="D839" t="str">
            <v>f</v>
          </cell>
          <cell r="E839" t="str">
            <v>Shawmut Avenue, Boston, MA 02118, United States</v>
          </cell>
          <cell r="F839" t="str">
            <v xml:space="preserve"> MA 02118</v>
          </cell>
          <cell r="G839" t="str">
            <v>t</v>
          </cell>
          <cell r="H839" t="str">
            <v>Loft</v>
          </cell>
          <cell r="I839" t="str">
            <v>Private room</v>
          </cell>
          <cell r="J839">
            <v>2</v>
          </cell>
          <cell r="K839" t="str">
            <v>1.0</v>
          </cell>
          <cell r="L839">
            <v>1</v>
          </cell>
          <cell r="M839">
            <v>1</v>
          </cell>
          <cell r="N839" t="str">
            <v>Real Bed</v>
          </cell>
          <cell r="O839" t="str">
            <v>Internet,Wireless Internet,Air Conditioning,Kitchen,Breakfast,Heating,Washer,Dryer,Smoke Detector,Carbon Monoxide Detector,Fire Extinguisher,Essentials,Shampoo,Hangers,Hair Dryer</v>
          </cell>
          <cell r="P839">
            <v>69</v>
          </cell>
          <cell r="Q839">
            <v>0</v>
          </cell>
          <cell r="R839">
            <v>25</v>
          </cell>
          <cell r="S839">
            <v>2</v>
          </cell>
          <cell r="T839">
            <v>35</v>
          </cell>
          <cell r="U839">
            <v>1</v>
          </cell>
          <cell r="V839" t="str">
            <v>yesterday</v>
          </cell>
          <cell r="W839">
            <v>1</v>
          </cell>
          <cell r="X839">
            <v>17</v>
          </cell>
          <cell r="Y839">
            <v>94</v>
          </cell>
          <cell r="Z839">
            <v>9</v>
          </cell>
          <cell r="AA839">
            <v>10</v>
          </cell>
          <cell r="AB839">
            <v>10</v>
          </cell>
          <cell r="AC839">
            <v>10</v>
          </cell>
          <cell r="AD839">
            <v>10</v>
          </cell>
          <cell r="AE839">
            <v>10</v>
          </cell>
          <cell r="AF839" t="str">
            <v>f</v>
          </cell>
          <cell r="AG839" t="str">
            <v>10.41</v>
          </cell>
        </row>
        <row r="840">
          <cell r="A840">
            <v>6758443</v>
          </cell>
          <cell r="B840" t="str">
            <v>https://www.airbnb.com/rooms/6758443</v>
          </cell>
          <cell r="C840" t="str">
            <v>Columbus Ave By Maverick, FortyFive</v>
          </cell>
          <cell r="D840" t="str">
            <v>f</v>
          </cell>
          <cell r="E840" t="str">
            <v>Columbus Avenue, Boston, MA 02116, United States</v>
          </cell>
          <cell r="F840" t="str">
            <v xml:space="preserve"> MA 02116</v>
          </cell>
          <cell r="G840" t="str">
            <v>t</v>
          </cell>
          <cell r="H840" t="str">
            <v>Apartment</v>
          </cell>
          <cell r="I840" t="str">
            <v>Entire home/apt</v>
          </cell>
          <cell r="J840">
            <v>2</v>
          </cell>
          <cell r="K840" t="str">
            <v>1.0</v>
          </cell>
          <cell r="L840">
            <v>1</v>
          </cell>
          <cell r="M840">
            <v>1</v>
          </cell>
          <cell r="N840" t="str">
            <v>Real Bed</v>
          </cell>
          <cell r="O840" t="str">
            <v>TV,Cable TV,Wireless Internet,Air Conditioning,Kitchen,Heating,Washer,Dryer,translation missing: en.hosting_amenity_49,translation missing: en.hosting_amenity_50</v>
          </cell>
          <cell r="P840">
            <v>150</v>
          </cell>
          <cell r="Q840">
            <v>0</v>
          </cell>
          <cell r="R840">
            <v>225</v>
          </cell>
          <cell r="S840">
            <v>1</v>
          </cell>
          <cell r="T840">
            <v>0</v>
          </cell>
          <cell r="U840">
            <v>7</v>
          </cell>
          <cell r="V840" t="str">
            <v>2 weeks ago</v>
          </cell>
          <cell r="W840">
            <v>340</v>
          </cell>
          <cell r="X840">
            <v>2</v>
          </cell>
          <cell r="Y840">
            <v>90</v>
          </cell>
          <cell r="Z840">
            <v>9</v>
          </cell>
          <cell r="AA840">
            <v>10</v>
          </cell>
          <cell r="AB840">
            <v>10</v>
          </cell>
          <cell r="AC840">
            <v>10</v>
          </cell>
          <cell r="AD840">
            <v>9</v>
          </cell>
          <cell r="AE840">
            <v>8</v>
          </cell>
          <cell r="AF840" t="str">
            <v>f</v>
          </cell>
          <cell r="AG840" t="str">
            <v>0.13</v>
          </cell>
        </row>
        <row r="841">
          <cell r="A841">
            <v>1810397</v>
          </cell>
          <cell r="B841" t="str">
            <v>https://www.airbnb.com/rooms/1810397</v>
          </cell>
          <cell r="C841" t="str">
            <v>3Bed/2.5Bath Luxury Triplex So. End</v>
          </cell>
          <cell r="D841" t="str">
            <v>f</v>
          </cell>
          <cell r="E841" t="str">
            <v>Union Park, Boston, MA 02118, United States</v>
          </cell>
          <cell r="F841" t="str">
            <v xml:space="preserve"> MA 02118</v>
          </cell>
          <cell r="G841" t="str">
            <v>f</v>
          </cell>
          <cell r="H841" t="str">
            <v>Apartment</v>
          </cell>
          <cell r="I841" t="str">
            <v>Entire home/apt</v>
          </cell>
          <cell r="J841">
            <v>8</v>
          </cell>
          <cell r="K841" t="str">
            <v>2.5</v>
          </cell>
          <cell r="L841">
            <v>3</v>
          </cell>
          <cell r="M841">
            <v>4</v>
          </cell>
          <cell r="N841" t="str">
            <v>Real Bed</v>
          </cell>
          <cell r="O841" t="str">
            <v>TV,Cable TV,Internet,Wireless Internet,Air Conditioning,Kitchen,Pets Allowed,Pets live on this property,Cat(s),Heating,Family/Kid Friendly,Washer,Dryer,Smoke Detector,Carbon Monoxide Detector,Fire Extinguisher</v>
          </cell>
          <cell r="P841">
            <v>800</v>
          </cell>
          <cell r="Q841">
            <v>1000</v>
          </cell>
          <cell r="R841">
            <v>200</v>
          </cell>
          <cell r="S841">
            <v>1</v>
          </cell>
          <cell r="T841">
            <v>0</v>
          </cell>
          <cell r="U841">
            <v>5</v>
          </cell>
          <cell r="V841" t="str">
            <v>today</v>
          </cell>
          <cell r="W841">
            <v>334</v>
          </cell>
          <cell r="X841">
            <v>26</v>
          </cell>
          <cell r="Y841">
            <v>98</v>
          </cell>
          <cell r="Z841">
            <v>10</v>
          </cell>
          <cell r="AA841">
            <v>10</v>
          </cell>
          <cell r="AB841">
            <v>10</v>
          </cell>
          <cell r="AC841">
            <v>10</v>
          </cell>
          <cell r="AD841">
            <v>10</v>
          </cell>
          <cell r="AE841">
            <v>9</v>
          </cell>
          <cell r="AF841" t="str">
            <v>f</v>
          </cell>
          <cell r="AG841" t="str">
            <v>0.97</v>
          </cell>
        </row>
        <row r="842">
          <cell r="A842">
            <v>8201104</v>
          </cell>
          <cell r="B842" t="str">
            <v>https://www.airbnb.com/rooms/8201104</v>
          </cell>
          <cell r="C842" t="str">
            <v>Boston, South End - 3 Bedrooms</v>
          </cell>
          <cell r="D842" t="str">
            <v>f</v>
          </cell>
          <cell r="E842" t="str">
            <v>Washington Street, Boston, MA 02118, United States</v>
          </cell>
          <cell r="F842" t="str">
            <v xml:space="preserve"> MA 02118</v>
          </cell>
          <cell r="G842" t="str">
            <v>t</v>
          </cell>
          <cell r="H842" t="str">
            <v>Condominium</v>
          </cell>
          <cell r="I842" t="str">
            <v>Entire home/apt</v>
          </cell>
          <cell r="J842">
            <v>5</v>
          </cell>
          <cell r="K842" t="str">
            <v>1.5</v>
          </cell>
          <cell r="L842">
            <v>3</v>
          </cell>
          <cell r="M842">
            <v>3</v>
          </cell>
          <cell r="N842" t="str">
            <v>Real Bed</v>
          </cell>
          <cell r="O842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842">
            <v>299</v>
          </cell>
          <cell r="Q842">
            <v>400</v>
          </cell>
          <cell r="R842">
            <v>175</v>
          </cell>
          <cell r="S842">
            <v>1</v>
          </cell>
          <cell r="T842">
            <v>70</v>
          </cell>
          <cell r="U842">
            <v>4</v>
          </cell>
          <cell r="V842" t="str">
            <v>2 weeks ago</v>
          </cell>
          <cell r="W842">
            <v>326</v>
          </cell>
          <cell r="X842">
            <v>1</v>
          </cell>
          <cell r="Y842">
            <v>100</v>
          </cell>
          <cell r="Z842">
            <v>8</v>
          </cell>
          <cell r="AA842">
            <v>8</v>
          </cell>
          <cell r="AB842">
            <v>10</v>
          </cell>
          <cell r="AC842">
            <v>10</v>
          </cell>
          <cell r="AD842">
            <v>10</v>
          </cell>
          <cell r="AE842">
            <v>8</v>
          </cell>
          <cell r="AF842" t="str">
            <v>f</v>
          </cell>
          <cell r="AG842" t="str">
            <v>0.26</v>
          </cell>
        </row>
        <row r="843">
          <cell r="A843">
            <v>13460331</v>
          </cell>
          <cell r="B843" t="str">
            <v>https://www.airbnb.com/rooms/13460331</v>
          </cell>
          <cell r="C843" t="str">
            <v>Bright Boston Bedroom in Prime Location</v>
          </cell>
          <cell r="D843" t="str">
            <v>f</v>
          </cell>
          <cell r="E843" t="str">
            <v>Albany Street, Boston, MA 02118, United States</v>
          </cell>
          <cell r="F843" t="str">
            <v xml:space="preserve"> MA 02118</v>
          </cell>
          <cell r="G843" t="str">
            <v>t</v>
          </cell>
          <cell r="H843" t="str">
            <v>Apartment</v>
          </cell>
          <cell r="I843" t="str">
            <v>Private room</v>
          </cell>
          <cell r="J843">
            <v>1</v>
          </cell>
          <cell r="K843" t="str">
            <v>1.5</v>
          </cell>
          <cell r="L843">
            <v>1</v>
          </cell>
          <cell r="M843">
            <v>1</v>
          </cell>
          <cell r="N843" t="str">
            <v>Real Bed</v>
          </cell>
          <cell r="O843" t="str">
            <v>TV,Cable TV,Wireless Internet,Air Conditioning,Kitchen,Elevator in Building,Buzzer/Wireless Intercom,Heating,Washer,Dryer,Smoke Detector,Carbon Monoxide Detector,Fire Extinguisher,Essentials,Shampoo,Lock on Bedroom Door,Hangers,Iron,Laptop Friendly Workspace</v>
          </cell>
          <cell r="P843">
            <v>135</v>
          </cell>
          <cell r="Q843">
            <v>0</v>
          </cell>
          <cell r="R843">
            <v>25</v>
          </cell>
          <cell r="S843">
            <v>1</v>
          </cell>
          <cell r="T843">
            <v>0</v>
          </cell>
          <cell r="U843">
            <v>1</v>
          </cell>
          <cell r="V843" t="str">
            <v>today</v>
          </cell>
          <cell r="W843">
            <v>51</v>
          </cell>
          <cell r="X843">
            <v>2</v>
          </cell>
          <cell r="Y843">
            <v>100</v>
          </cell>
          <cell r="Z843">
            <v>10</v>
          </cell>
          <cell r="AA843">
            <v>10</v>
          </cell>
          <cell r="AB843">
            <v>9</v>
          </cell>
          <cell r="AC843">
            <v>10</v>
          </cell>
          <cell r="AD843">
            <v>10</v>
          </cell>
          <cell r="AE843">
            <v>10</v>
          </cell>
          <cell r="AF843" t="str">
            <v>f</v>
          </cell>
          <cell r="AG843" t="str">
            <v>2</v>
          </cell>
        </row>
        <row r="844">
          <cell r="A844">
            <v>453660</v>
          </cell>
          <cell r="B844" t="str">
            <v>https://www.airbnb.com/rooms/453660</v>
          </cell>
          <cell r="C844" t="str">
            <v>Safe Clean Convenient в™Ґ Heart of Boston</v>
          </cell>
          <cell r="D844" t="str">
            <v>f</v>
          </cell>
          <cell r="E844" t="str">
            <v>Upton Street, Boston, MA 02118, United States</v>
          </cell>
          <cell r="F844" t="str">
            <v xml:space="preserve"> MA 02118</v>
          </cell>
          <cell r="G844" t="str">
            <v>t</v>
          </cell>
          <cell r="H844" t="str">
            <v>Apartment</v>
          </cell>
          <cell r="I844" t="str">
            <v>Private room</v>
          </cell>
          <cell r="J844">
            <v>2</v>
          </cell>
          <cell r="K844" t="str">
            <v>1.0</v>
          </cell>
          <cell r="L844">
            <v>1</v>
          </cell>
          <cell r="M844">
            <v>1</v>
          </cell>
          <cell r="N844" t="str">
            <v>Futon</v>
          </cell>
          <cell r="O844" t="str">
            <v>TV,Cable TV,Internet,Wireless Internet,Air Conditioning,Kitchen,Heating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844">
            <v>99</v>
          </cell>
          <cell r="Q844">
            <v>1500</v>
          </cell>
          <cell r="R844">
            <v>65</v>
          </cell>
          <cell r="S844">
            <v>1</v>
          </cell>
          <cell r="T844">
            <v>0</v>
          </cell>
          <cell r="U844">
            <v>2</v>
          </cell>
          <cell r="V844" t="str">
            <v>4 weeks ago</v>
          </cell>
          <cell r="W844">
            <v>292</v>
          </cell>
          <cell r="X844">
            <v>55</v>
          </cell>
          <cell r="Y844">
            <v>96</v>
          </cell>
          <cell r="Z844">
            <v>9</v>
          </cell>
          <cell r="AA844">
            <v>9</v>
          </cell>
          <cell r="AB844">
            <v>10</v>
          </cell>
          <cell r="AC844">
            <v>10</v>
          </cell>
          <cell r="AD844">
            <v>10</v>
          </cell>
          <cell r="AE844">
            <v>9</v>
          </cell>
          <cell r="AF844" t="str">
            <v>f</v>
          </cell>
          <cell r="AG844" t="str">
            <v>1.39</v>
          </cell>
        </row>
        <row r="845">
          <cell r="A845">
            <v>3808557</v>
          </cell>
          <cell r="B845" t="str">
            <v>https://www.airbnb.com/rooms/3808557</v>
          </cell>
          <cell r="C845" t="str">
            <v>South End, 2 bed, private roofdeck</v>
          </cell>
          <cell r="D845" t="str">
            <v>f</v>
          </cell>
          <cell r="E845" t="str">
            <v>Massachusetts Avenue, Boston, MA 02118, United States</v>
          </cell>
          <cell r="F845" t="str">
            <v xml:space="preserve"> MA 02118</v>
          </cell>
          <cell r="G845" t="str">
            <v>t</v>
          </cell>
          <cell r="H845" t="str">
            <v>Apartment</v>
          </cell>
          <cell r="I845" t="str">
            <v>Entire home/apt</v>
          </cell>
          <cell r="J845">
            <v>6</v>
          </cell>
          <cell r="K845" t="str">
            <v>1.0</v>
          </cell>
          <cell r="L845">
            <v>2</v>
          </cell>
          <cell r="M845">
            <v>3</v>
          </cell>
          <cell r="N845" t="str">
            <v>Real Bed</v>
          </cell>
          <cell r="O845" t="str">
            <v>TV,Cable TV,Internet,Wireless Internet,Air Conditioning,Kitchen,Buzzer/Wireless Intercom,Heating,Family/Kid Friendly,Suitable for Events,Washer,Dryer,Smoke Detector,Carbon Monoxide Detector,Essentials,Shampoo</v>
          </cell>
          <cell r="P845">
            <v>450</v>
          </cell>
          <cell r="Q845">
            <v>1000</v>
          </cell>
          <cell r="R845">
            <v>0</v>
          </cell>
          <cell r="S845">
            <v>2</v>
          </cell>
          <cell r="T845">
            <v>25</v>
          </cell>
          <cell r="U845">
            <v>1</v>
          </cell>
          <cell r="V845" t="str">
            <v>8 months ago</v>
          </cell>
          <cell r="W845">
            <v>0</v>
          </cell>
          <cell r="X845">
            <v>10</v>
          </cell>
          <cell r="Y845">
            <v>100</v>
          </cell>
          <cell r="Z845">
            <v>10</v>
          </cell>
          <cell r="AA845">
            <v>9</v>
          </cell>
          <cell r="AB845">
            <v>10</v>
          </cell>
          <cell r="AC845">
            <v>10</v>
          </cell>
          <cell r="AD845">
            <v>10</v>
          </cell>
          <cell r="AE845">
            <v>10</v>
          </cell>
          <cell r="AF845" t="str">
            <v>f</v>
          </cell>
          <cell r="AG845" t="str">
            <v>0.40</v>
          </cell>
        </row>
        <row r="846">
          <cell r="A846">
            <v>12034317</v>
          </cell>
          <cell r="B846" t="str">
            <v>https://www.airbnb.com/rooms/12034317</v>
          </cell>
          <cell r="C846" t="str">
            <v>Charming South End Apartment</v>
          </cell>
          <cell r="D846" t="str">
            <v>f</v>
          </cell>
          <cell r="E846" t="str">
            <v>Rutland Street, Boston, MA 02118, United States</v>
          </cell>
          <cell r="F846" t="str">
            <v xml:space="preserve"> MA 02118</v>
          </cell>
          <cell r="G846" t="str">
            <v>t</v>
          </cell>
          <cell r="H846" t="str">
            <v>Apartment</v>
          </cell>
          <cell r="I846" t="str">
            <v>Entire home/apt</v>
          </cell>
          <cell r="J846">
            <v>4</v>
          </cell>
          <cell r="K846" t="str">
            <v>1.0</v>
          </cell>
          <cell r="L846">
            <v>1</v>
          </cell>
          <cell r="M846">
            <v>1</v>
          </cell>
          <cell r="N846" t="str">
            <v>Real Bed</v>
          </cell>
          <cell r="O846" t="str">
            <v>TV,Cable TV,Wireless Internet,Kitchen,Pets Allowed,Heating,Washer,Dryer,Smoke Detector,Carbon Monoxide Detector,Fire Extinguisher,Essentials,Laptop Friendly Workspace</v>
          </cell>
          <cell r="P846">
            <v>200</v>
          </cell>
          <cell r="Q846">
            <v>250</v>
          </cell>
          <cell r="R846">
            <v>80</v>
          </cell>
          <cell r="S846">
            <v>1</v>
          </cell>
          <cell r="T846">
            <v>0</v>
          </cell>
          <cell r="U846">
            <v>2</v>
          </cell>
          <cell r="V846" t="str">
            <v>3 months ago</v>
          </cell>
          <cell r="W846">
            <v>0</v>
          </cell>
          <cell r="X846">
            <v>1</v>
          </cell>
          <cell r="Y846">
            <v>100</v>
          </cell>
          <cell r="Z846">
            <v>10</v>
          </cell>
          <cell r="AA846">
            <v>10</v>
          </cell>
          <cell r="AB846">
            <v>10</v>
          </cell>
          <cell r="AC846">
            <v>10</v>
          </cell>
          <cell r="AD846">
            <v>10</v>
          </cell>
          <cell r="AE846">
            <v>10</v>
          </cell>
          <cell r="AF846" t="str">
            <v>f</v>
          </cell>
          <cell r="AG846" t="str">
            <v>0.21</v>
          </cell>
        </row>
        <row r="847">
          <cell r="A847">
            <v>3842286</v>
          </cell>
          <cell r="B847" t="str">
            <v>https://www.airbnb.com/rooms/3842286</v>
          </cell>
          <cell r="C847" t="str">
            <v>Charming South End Brownstone Loft</v>
          </cell>
          <cell r="D847" t="str">
            <v>t</v>
          </cell>
          <cell r="E847" t="str">
            <v>Dartmouth Place, Boston, MA 02116, United States</v>
          </cell>
          <cell r="F847" t="str">
            <v xml:space="preserve"> MA 02116</v>
          </cell>
          <cell r="G847" t="str">
            <v>t</v>
          </cell>
          <cell r="H847" t="str">
            <v>Apartment</v>
          </cell>
          <cell r="I847" t="str">
            <v>Entire home/apt</v>
          </cell>
          <cell r="J847">
            <v>4</v>
          </cell>
          <cell r="K847" t="str">
            <v>1.0</v>
          </cell>
          <cell r="L847">
            <v>1</v>
          </cell>
          <cell r="M847">
            <v>1</v>
          </cell>
          <cell r="N847" t="str">
            <v>Real Bed</v>
          </cell>
          <cell r="O847" t="str">
            <v>TV,Kitchen,Heating,Family/Kid Friendly,Smoke Detector,Carbon Monoxide Detector,Fire Extinguisher,Essentials,Shampoo,translation missing: en.hosting_amenity_50</v>
          </cell>
          <cell r="P847">
            <v>189</v>
          </cell>
          <cell r="Q847">
            <v>0</v>
          </cell>
          <cell r="R847">
            <v>49</v>
          </cell>
          <cell r="S847">
            <v>1</v>
          </cell>
          <cell r="T847">
            <v>0</v>
          </cell>
          <cell r="U847">
            <v>2</v>
          </cell>
          <cell r="V847" t="str">
            <v>6 weeks ago</v>
          </cell>
          <cell r="W847">
            <v>129</v>
          </cell>
          <cell r="X847">
            <v>22</v>
          </cell>
          <cell r="Y847">
            <v>99</v>
          </cell>
          <cell r="Z847">
            <v>10</v>
          </cell>
          <cell r="AA847">
            <v>10</v>
          </cell>
          <cell r="AB847">
            <v>10</v>
          </cell>
          <cell r="AC847">
            <v>10</v>
          </cell>
          <cell r="AD847">
            <v>10</v>
          </cell>
          <cell r="AE847">
            <v>10</v>
          </cell>
          <cell r="AF847" t="str">
            <v>f</v>
          </cell>
          <cell r="AG847" t="str">
            <v>0.90</v>
          </cell>
        </row>
        <row r="848">
          <cell r="A848">
            <v>13377097</v>
          </cell>
          <cell r="B848" t="str">
            <v>https://www.airbnb.com/rooms/13377097</v>
          </cell>
          <cell r="C848" t="str">
            <v>Montgomery Place - Garden Level (Room 1)</v>
          </cell>
          <cell r="D848" t="str">
            <v>f</v>
          </cell>
          <cell r="E848" t="str">
            <v>Montgomery Street, Boston, MA 02116, United States</v>
          </cell>
          <cell r="F848" t="str">
            <v xml:space="preserve"> MA 02116</v>
          </cell>
          <cell r="G848" t="str">
            <v>t</v>
          </cell>
          <cell r="H848" t="str">
            <v>Townhouse</v>
          </cell>
          <cell r="I848" t="str">
            <v>Entire home/apt</v>
          </cell>
          <cell r="J848">
            <v>2</v>
          </cell>
          <cell r="K848" t="str">
            <v>1.0</v>
          </cell>
          <cell r="L848">
            <v>0</v>
          </cell>
          <cell r="M848">
            <v>1</v>
          </cell>
          <cell r="N848" t="str">
            <v>Real Bed</v>
          </cell>
          <cell r="O848" t="str">
            <v>TV,Wireless Internet,Air Conditioning,Heating,Family/Kid Friendly,Smoke Detector,Carbon Monoxide Detector,Essentials,Shampoo,Hangers,Hair Dryer,Iron,Laptop Friendly Workspace</v>
          </cell>
          <cell r="P848">
            <v>150</v>
          </cell>
          <cell r="Q848">
            <v>0</v>
          </cell>
          <cell r="R848">
            <v>50</v>
          </cell>
          <cell r="S848">
            <v>2</v>
          </cell>
          <cell r="T848">
            <v>25</v>
          </cell>
          <cell r="U848">
            <v>2</v>
          </cell>
          <cell r="V848" t="str">
            <v>2 days ago</v>
          </cell>
          <cell r="W848">
            <v>140</v>
          </cell>
          <cell r="X848">
            <v>5</v>
          </cell>
          <cell r="Y848">
            <v>96</v>
          </cell>
          <cell r="Z848">
            <v>10</v>
          </cell>
          <cell r="AA848">
            <v>10</v>
          </cell>
          <cell r="AB848">
            <v>10</v>
          </cell>
          <cell r="AC848">
            <v>10</v>
          </cell>
          <cell r="AD848">
            <v>10</v>
          </cell>
          <cell r="AE848">
            <v>10</v>
          </cell>
          <cell r="AF848" t="str">
            <v>f</v>
          </cell>
          <cell r="AG848" t="str">
            <v>2.03</v>
          </cell>
        </row>
        <row r="849">
          <cell r="A849">
            <v>2694019</v>
          </cell>
          <cell r="B849" t="str">
            <v>https://www.airbnb.com/rooms/2694019</v>
          </cell>
          <cell r="C849" t="str">
            <v>Back Bay apt. Close to Marathon!</v>
          </cell>
          <cell r="D849" t="str">
            <v>f</v>
          </cell>
          <cell r="E849" t="str">
            <v>Dartmouth Street, Boston, MA 02116, United States</v>
          </cell>
          <cell r="F849" t="str">
            <v xml:space="preserve"> MA 02116</v>
          </cell>
          <cell r="G849" t="str">
            <v>t</v>
          </cell>
          <cell r="H849" t="str">
            <v>Apartment</v>
          </cell>
          <cell r="I849" t="str">
            <v>Entire home/apt</v>
          </cell>
          <cell r="J849">
            <v>3</v>
          </cell>
          <cell r="K849" t="str">
            <v>1.0</v>
          </cell>
          <cell r="L849">
            <v>1</v>
          </cell>
          <cell r="M849">
            <v>1</v>
          </cell>
          <cell r="N849" t="str">
            <v>Real Bed</v>
          </cell>
          <cell r="O849" t="str">
            <v>Internet,Wireless Internet,Air Conditioning,Kitchen,Breakfast,Buzzer/Wireless Intercom,Heating,Washer,Dryer,Smoke Detector,Carbon Monoxide Detector,First Aid Kit,Fire Extinguisher,Essentials,Shampoo,24-Hour Check-in,Hangers,Hair Dryer,Iron,Laptop Friendly Workspace</v>
          </cell>
          <cell r="P849">
            <v>250</v>
          </cell>
          <cell r="Q849">
            <v>0</v>
          </cell>
          <cell r="R849">
            <v>50</v>
          </cell>
          <cell r="S849">
            <v>2</v>
          </cell>
          <cell r="T849">
            <v>50</v>
          </cell>
          <cell r="U849">
            <v>1</v>
          </cell>
          <cell r="V849" t="str">
            <v>3 weeks ago</v>
          </cell>
          <cell r="W849">
            <v>171</v>
          </cell>
          <cell r="X849">
            <v>34</v>
          </cell>
          <cell r="Y849">
            <v>90</v>
          </cell>
          <cell r="Z849">
            <v>9</v>
          </cell>
          <cell r="AA849">
            <v>9</v>
          </cell>
          <cell r="AB849">
            <v>9</v>
          </cell>
          <cell r="AC849">
            <v>10</v>
          </cell>
          <cell r="AD849">
            <v>10</v>
          </cell>
          <cell r="AE849">
            <v>9</v>
          </cell>
          <cell r="AF849" t="str">
            <v>f</v>
          </cell>
          <cell r="AG849" t="str">
            <v>1.16</v>
          </cell>
        </row>
        <row r="850">
          <cell r="A850">
            <v>11590512</v>
          </cell>
          <cell r="B850" t="str">
            <v>https://www.airbnb.com/rooms/11590512</v>
          </cell>
          <cell r="C850" t="str">
            <v>Bright South End 1BR w/Gym, Pool</v>
          </cell>
          <cell r="D850" t="str">
            <v>f</v>
          </cell>
          <cell r="E850" t="str">
            <v>Harrison Avenue, Boston, MA 02118, United States</v>
          </cell>
          <cell r="F850" t="str">
            <v xml:space="preserve"> MA 02118</v>
          </cell>
          <cell r="G850" t="str">
            <v>t</v>
          </cell>
          <cell r="H850" t="str">
            <v>Condominium</v>
          </cell>
          <cell r="I850" t="str">
            <v>Entire home/apt</v>
          </cell>
          <cell r="J850">
            <v>2</v>
          </cell>
          <cell r="K850" t="str">
            <v>1.0</v>
          </cell>
          <cell r="L850">
            <v>1</v>
          </cell>
          <cell r="M850">
            <v>1</v>
          </cell>
          <cell r="N850" t="str">
            <v>Real Bed</v>
          </cell>
          <cell r="O850" t="str">
            <v>TV,Cable TV,Internet,Wireless Internet,Air Conditioning,Wheelchair Accessible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850">
            <v>229</v>
          </cell>
          <cell r="Q850">
            <v>0</v>
          </cell>
          <cell r="R850">
            <v>95</v>
          </cell>
          <cell r="S850">
            <v>1</v>
          </cell>
          <cell r="T850">
            <v>10</v>
          </cell>
          <cell r="U850">
            <v>3</v>
          </cell>
          <cell r="V850" t="str">
            <v>today</v>
          </cell>
          <cell r="W850">
            <v>7</v>
          </cell>
          <cell r="X850">
            <v>5</v>
          </cell>
          <cell r="Y850">
            <v>92</v>
          </cell>
          <cell r="Z850">
            <v>10</v>
          </cell>
          <cell r="AA850">
            <v>10</v>
          </cell>
          <cell r="AB850">
            <v>9</v>
          </cell>
          <cell r="AC850">
            <v>10</v>
          </cell>
          <cell r="AD850">
            <v>8</v>
          </cell>
          <cell r="AE850">
            <v>9</v>
          </cell>
          <cell r="AF850" t="str">
            <v>t</v>
          </cell>
          <cell r="AG850" t="str">
            <v>0.96</v>
          </cell>
        </row>
        <row r="851">
          <cell r="A851">
            <v>5593888</v>
          </cell>
          <cell r="B851" t="str">
            <v>https://www.airbnb.com/rooms/5593888</v>
          </cell>
          <cell r="C851" t="str">
            <v>Cozy South End Guest Room</v>
          </cell>
          <cell r="D851" t="str">
            <v>f</v>
          </cell>
          <cell r="E851" t="str">
            <v>Massachusetts Ave, Boston, MA 02118, United States</v>
          </cell>
          <cell r="F851" t="str">
            <v xml:space="preserve"> MA 02118</v>
          </cell>
          <cell r="G851" t="str">
            <v>f</v>
          </cell>
          <cell r="H851" t="str">
            <v>Apartment</v>
          </cell>
          <cell r="I851" t="str">
            <v>Private room</v>
          </cell>
          <cell r="J851">
            <v>2</v>
          </cell>
          <cell r="K851" t="str">
            <v>1.0</v>
          </cell>
          <cell r="L851">
            <v>1</v>
          </cell>
          <cell r="M851">
            <v>1</v>
          </cell>
          <cell r="N851" t="str">
            <v>Real Bed</v>
          </cell>
          <cell r="O851" t="str">
            <v>Internet,Wireless Internet,Air Conditioning,Kitchen,Free Parking on Premises,Heating,Smoke Detector,Carbon Monoxide Detector,First Aid Kit,Essentials,Shampoo</v>
          </cell>
          <cell r="P851">
            <v>89</v>
          </cell>
          <cell r="Q851">
            <v>0</v>
          </cell>
          <cell r="R851">
            <v>25</v>
          </cell>
          <cell r="S851">
            <v>2</v>
          </cell>
          <cell r="T851">
            <v>100</v>
          </cell>
          <cell r="U851">
            <v>2</v>
          </cell>
          <cell r="V851" t="str">
            <v>yesterday</v>
          </cell>
          <cell r="W851">
            <v>133</v>
          </cell>
          <cell r="X851">
            <v>60</v>
          </cell>
          <cell r="Y851">
            <v>86</v>
          </cell>
          <cell r="Z851">
            <v>9</v>
          </cell>
          <cell r="AA851">
            <v>8</v>
          </cell>
          <cell r="AB851">
            <v>10</v>
          </cell>
          <cell r="AC851">
            <v>10</v>
          </cell>
          <cell r="AD851">
            <v>9</v>
          </cell>
          <cell r="AE851">
            <v>9</v>
          </cell>
          <cell r="AF851" t="str">
            <v>f</v>
          </cell>
          <cell r="AG851" t="str">
            <v>3.66</v>
          </cell>
        </row>
        <row r="852">
          <cell r="A852">
            <v>9706279</v>
          </cell>
          <cell r="B852" t="str">
            <v>https://www.airbnb.com/rooms/9706279</v>
          </cell>
          <cell r="C852" t="str">
            <v>#great location #modern living</v>
          </cell>
          <cell r="D852" t="str">
            <v>f</v>
          </cell>
          <cell r="E852" t="str">
            <v>Harrison Avenue, Boston, MA 02118, United States</v>
          </cell>
          <cell r="F852" t="str">
            <v xml:space="preserve"> MA 02118</v>
          </cell>
          <cell r="G852" t="str">
            <v>f</v>
          </cell>
          <cell r="H852" t="str">
            <v>Apartment</v>
          </cell>
          <cell r="I852" t="str">
            <v>Private room</v>
          </cell>
          <cell r="J852">
            <v>1</v>
          </cell>
          <cell r="K852" t="str">
            <v>1.0</v>
          </cell>
          <cell r="L852">
            <v>1</v>
          </cell>
          <cell r="M852">
            <v>1</v>
          </cell>
          <cell r="N852" t="str">
            <v>Real Bed</v>
          </cell>
          <cell r="O852" t="str">
            <v>TV,Cable TV,Wireless Internet,Air Conditioning,Kitchen,Doorman,Gym,Elevator in Building,Heating,Washer,Dryer,Smoke Detector,Essentials,24-Hour Check-in,Hangers,Hair Dryer,Iron,Laptop Friendly Workspace</v>
          </cell>
          <cell r="P852">
            <v>80</v>
          </cell>
          <cell r="Q852">
            <v>200</v>
          </cell>
          <cell r="R852">
            <v>0</v>
          </cell>
          <cell r="S852">
            <v>1</v>
          </cell>
          <cell r="T852">
            <v>0</v>
          </cell>
          <cell r="U852">
            <v>2</v>
          </cell>
          <cell r="V852" t="str">
            <v>8 months ago</v>
          </cell>
          <cell r="W852">
            <v>0</v>
          </cell>
          <cell r="X852">
            <v>1</v>
          </cell>
          <cell r="Y852">
            <v>100</v>
          </cell>
          <cell r="Z852">
            <v>10</v>
          </cell>
          <cell r="AA852">
            <v>10</v>
          </cell>
          <cell r="AB852">
            <v>10</v>
          </cell>
          <cell r="AC852">
            <v>10</v>
          </cell>
          <cell r="AD852">
            <v>10</v>
          </cell>
          <cell r="AE852">
            <v>10</v>
          </cell>
          <cell r="AF852" t="str">
            <v>f</v>
          </cell>
          <cell r="AG852" t="str">
            <v>0.12</v>
          </cell>
        </row>
        <row r="853">
          <cell r="A853">
            <v>7592616</v>
          </cell>
          <cell r="B853" t="str">
            <v>https://www.airbnb.com/rooms/7592616</v>
          </cell>
          <cell r="C853" t="str">
            <v>South End 1 Bdrm with Private Deck</v>
          </cell>
          <cell r="D853" t="str">
            <v>f</v>
          </cell>
          <cell r="E853" t="str">
            <v>Shawmut Avenue, Boston, MA 02118, United States</v>
          </cell>
          <cell r="F853" t="str">
            <v xml:space="preserve"> MA 02118</v>
          </cell>
          <cell r="G853" t="str">
            <v>t</v>
          </cell>
          <cell r="H853" t="str">
            <v>Apartment</v>
          </cell>
          <cell r="I853" t="str">
            <v>Entire home/apt</v>
          </cell>
          <cell r="J853">
            <v>2</v>
          </cell>
          <cell r="K853" t="str">
            <v>1.0</v>
          </cell>
          <cell r="L853">
            <v>1</v>
          </cell>
          <cell r="M853">
            <v>1</v>
          </cell>
          <cell r="N853" t="str">
            <v>Real Bed</v>
          </cell>
          <cell r="O853" t="str">
            <v>TV,Cable TV,Wireless Internet,Air Conditioning,Kitchen,Indoor Fireplace,Buzzer/Wireless Intercom,Washer,Dryer,Smoke Detector,Carbon Monoxide Detector,Fire Extinguisher,Essentials,Shampoo</v>
          </cell>
          <cell r="P853">
            <v>140</v>
          </cell>
          <cell r="Q853">
            <v>500</v>
          </cell>
          <cell r="R853">
            <v>25</v>
          </cell>
          <cell r="S853">
            <v>1</v>
          </cell>
          <cell r="T853">
            <v>0</v>
          </cell>
          <cell r="U853">
            <v>2</v>
          </cell>
          <cell r="V853" t="str">
            <v>12 months ago</v>
          </cell>
          <cell r="W853">
            <v>0</v>
          </cell>
          <cell r="X853">
            <v>1</v>
          </cell>
          <cell r="Y853">
            <v>100</v>
          </cell>
          <cell r="Z853">
            <v>10</v>
          </cell>
          <cell r="AA853">
            <v>10</v>
          </cell>
          <cell r="AB853">
            <v>10</v>
          </cell>
          <cell r="AC853">
            <v>10</v>
          </cell>
          <cell r="AD853">
            <v>10</v>
          </cell>
          <cell r="AE853">
            <v>10</v>
          </cell>
          <cell r="AF853" t="str">
            <v>f</v>
          </cell>
          <cell r="AG853" t="str">
            <v>0.08</v>
          </cell>
        </row>
        <row r="854">
          <cell r="A854">
            <v>13005579</v>
          </cell>
          <cell r="B854" t="str">
            <v>https://www.airbnb.com/rooms/13005579</v>
          </cell>
          <cell r="C854" t="str">
            <v>New renovation on the Freedom Trail</v>
          </cell>
          <cell r="D854" t="str">
            <v>t</v>
          </cell>
          <cell r="E854" t="str">
            <v>Hanover Street, Boston, MA 02109, United States</v>
          </cell>
          <cell r="F854" t="str">
            <v xml:space="preserve"> MA 02109</v>
          </cell>
          <cell r="G854" t="str">
            <v>t</v>
          </cell>
          <cell r="H854" t="str">
            <v>Apartment</v>
          </cell>
          <cell r="I854" t="str">
            <v>Entire home/apt</v>
          </cell>
          <cell r="J854">
            <v>4</v>
          </cell>
          <cell r="K854" t="str">
            <v>1.0</v>
          </cell>
          <cell r="L854">
            <v>2</v>
          </cell>
          <cell r="M854">
            <v>2</v>
          </cell>
          <cell r="N854" t="str">
            <v>Real Bed</v>
          </cell>
          <cell r="O854" t="str">
            <v>TV,Cable TV,Internet,Wireless Internet,Air Conditioning,Kitchen,Buzzer/Wireless Intercom,Heating,Family/Kid Friendly,Smoke Detector,Carbon Monoxide Detector,Essentials,Shampoo,24-Hour Check-in,Hangers,Hair Dryer,Iron,Laptop Friendly Workspace</v>
          </cell>
          <cell r="P854">
            <v>310</v>
          </cell>
          <cell r="Q854">
            <v>100</v>
          </cell>
          <cell r="R854">
            <v>80</v>
          </cell>
          <cell r="S854">
            <v>1</v>
          </cell>
          <cell r="T854">
            <v>0</v>
          </cell>
          <cell r="U854">
            <v>1</v>
          </cell>
          <cell r="V854" t="str">
            <v>today</v>
          </cell>
          <cell r="W854">
            <v>340</v>
          </cell>
          <cell r="X854">
            <v>22</v>
          </cell>
          <cell r="Y854">
            <v>93</v>
          </cell>
          <cell r="Z854">
            <v>9</v>
          </cell>
          <cell r="AA854">
            <v>10</v>
          </cell>
          <cell r="AB854">
            <v>10</v>
          </cell>
          <cell r="AC854">
            <v>10</v>
          </cell>
          <cell r="AD854">
            <v>10</v>
          </cell>
          <cell r="AE854">
            <v>9</v>
          </cell>
          <cell r="AF854" t="str">
            <v>f</v>
          </cell>
          <cell r="AG854" t="str">
            <v>6.73</v>
          </cell>
        </row>
        <row r="855">
          <cell r="A855">
            <v>979759</v>
          </cell>
          <cell r="B855" t="str">
            <v>https://www.airbnb.com/rooms/979759</v>
          </cell>
          <cell r="C855" t="str">
            <v>[1798]2BR at Emerson Place, Boston</v>
          </cell>
          <cell r="D855" t="str">
            <v>f</v>
          </cell>
          <cell r="E855" t="str">
            <v>Emerson Place, Boston, MA 02114, United States</v>
          </cell>
          <cell r="F855" t="str">
            <v xml:space="preserve"> MA 02114</v>
          </cell>
          <cell r="G855" t="str">
            <v>t</v>
          </cell>
          <cell r="H855" t="str">
            <v>Apartment</v>
          </cell>
          <cell r="I855" t="str">
            <v>Entire home/apt</v>
          </cell>
          <cell r="J855">
            <v>4</v>
          </cell>
          <cell r="K855" t="str">
            <v>2.0</v>
          </cell>
          <cell r="L855">
            <v>2</v>
          </cell>
          <cell r="M855">
            <v>2</v>
          </cell>
          <cell r="N855" t="str">
            <v>Real Bed</v>
          </cell>
          <cell r="O855" t="str">
            <v>TV,Cable TV,Internet,Wireless Internet,Air Conditioning,Pool,Kitchen,Gym,Elevator in Building,Heating,Family/Kid Friendly,Washer,Dryer,Essentials</v>
          </cell>
          <cell r="P855">
            <v>310</v>
          </cell>
          <cell r="Q855">
            <v>0</v>
          </cell>
          <cell r="R855">
            <v>150</v>
          </cell>
          <cell r="S855">
            <v>1</v>
          </cell>
          <cell r="T855">
            <v>0</v>
          </cell>
          <cell r="U855">
            <v>7</v>
          </cell>
          <cell r="V855" t="str">
            <v>5 weeks ago</v>
          </cell>
          <cell r="W855">
            <v>359</v>
          </cell>
          <cell r="X855">
            <v>2</v>
          </cell>
          <cell r="Y855">
            <v>80</v>
          </cell>
          <cell r="Z855">
            <v>6</v>
          </cell>
          <cell r="AA855">
            <v>10</v>
          </cell>
          <cell r="AB855">
            <v>7</v>
          </cell>
          <cell r="AC855">
            <v>7</v>
          </cell>
          <cell r="AD855">
            <v>10</v>
          </cell>
          <cell r="AE855">
            <v>8</v>
          </cell>
          <cell r="AF855" t="str">
            <v>f</v>
          </cell>
          <cell r="AG855" t="str">
            <v>0.05</v>
          </cell>
        </row>
        <row r="856">
          <cell r="A856">
            <v>6181758</v>
          </cell>
          <cell r="B856" t="str">
            <v>https://www.airbnb.com/rooms/6181758</v>
          </cell>
          <cell r="C856" t="str">
            <v>The heart of Downtown</v>
          </cell>
          <cell r="D856" t="str">
            <v>f</v>
          </cell>
          <cell r="E856" t="str">
            <v>Washington Street, Boston, MA 02108, United States</v>
          </cell>
          <cell r="F856" t="str">
            <v xml:space="preserve"> MA 02108</v>
          </cell>
          <cell r="G856" t="str">
            <v>t</v>
          </cell>
          <cell r="H856" t="str">
            <v>Apartment</v>
          </cell>
          <cell r="I856" t="str">
            <v>Entire home/apt</v>
          </cell>
          <cell r="J856">
            <v>4</v>
          </cell>
          <cell r="K856" t="str">
            <v>1.0</v>
          </cell>
          <cell r="L856">
            <v>2</v>
          </cell>
          <cell r="M856">
            <v>2</v>
          </cell>
          <cell r="N856" t="str">
            <v>Real Bed</v>
          </cell>
          <cell r="O856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856">
            <v>310</v>
          </cell>
          <cell r="Q856">
            <v>100</v>
          </cell>
          <cell r="R856">
            <v>80</v>
          </cell>
          <cell r="S856">
            <v>1</v>
          </cell>
          <cell r="T856">
            <v>0</v>
          </cell>
          <cell r="U856">
            <v>1</v>
          </cell>
          <cell r="V856" t="str">
            <v>today</v>
          </cell>
          <cell r="W856">
            <v>203</v>
          </cell>
          <cell r="X856">
            <v>87</v>
          </cell>
          <cell r="Y856">
            <v>94</v>
          </cell>
          <cell r="Z856">
            <v>10</v>
          </cell>
          <cell r="AA856">
            <v>10</v>
          </cell>
          <cell r="AB856">
            <v>10</v>
          </cell>
          <cell r="AC856">
            <v>10</v>
          </cell>
          <cell r="AD856">
            <v>10</v>
          </cell>
          <cell r="AE856">
            <v>9</v>
          </cell>
          <cell r="AF856" t="str">
            <v>f</v>
          </cell>
          <cell r="AG856" t="str">
            <v>5.34</v>
          </cell>
        </row>
        <row r="857">
          <cell r="A857">
            <v>798957</v>
          </cell>
          <cell r="B857" t="str">
            <v>https://www.airbnb.com/rooms/798957</v>
          </cell>
          <cell r="C857" t="str">
            <v>2Bed2BathDplx 43Bus to BestBosSites</v>
          </cell>
          <cell r="D857" t="str">
            <v>t</v>
          </cell>
          <cell r="E857" t="str">
            <v>West Brookline Street, Boston, MA 02118, United States</v>
          </cell>
          <cell r="F857" t="str">
            <v xml:space="preserve"> MA 02118</v>
          </cell>
          <cell r="G857" t="str">
            <v>t</v>
          </cell>
          <cell r="H857" t="str">
            <v>Apartment</v>
          </cell>
          <cell r="I857" t="str">
            <v>Entire home/apt</v>
          </cell>
          <cell r="J857">
            <v>4</v>
          </cell>
          <cell r="K857" t="str">
            <v>2.0</v>
          </cell>
          <cell r="L857">
            <v>2</v>
          </cell>
          <cell r="M857">
            <v>2</v>
          </cell>
          <cell r="N857" t="str">
            <v>Real Bed</v>
          </cell>
          <cell r="O857" t="str">
            <v>TV,Cable TV,Internet,Wireless Internet,Air Conditioning,Kitchen,Indoor Fireplace,Buzzer/Wireless Intercom,Heating,Suitable for Events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57">
            <v>306</v>
          </cell>
          <cell r="Q857">
            <v>150</v>
          </cell>
          <cell r="R857">
            <v>90</v>
          </cell>
          <cell r="S857">
            <v>4</v>
          </cell>
          <cell r="T857">
            <v>100</v>
          </cell>
          <cell r="U857">
            <v>1</v>
          </cell>
          <cell r="V857" t="str">
            <v>today</v>
          </cell>
          <cell r="W857">
            <v>133</v>
          </cell>
          <cell r="X857">
            <v>192</v>
          </cell>
          <cell r="Y857">
            <v>97</v>
          </cell>
          <cell r="Z857">
            <v>10</v>
          </cell>
          <cell r="AA857">
            <v>10</v>
          </cell>
          <cell r="AB857">
            <v>10</v>
          </cell>
          <cell r="AC857">
            <v>10</v>
          </cell>
          <cell r="AD857">
            <v>10</v>
          </cell>
          <cell r="AE857">
            <v>10</v>
          </cell>
          <cell r="AF857" t="str">
            <v>f</v>
          </cell>
          <cell r="AG857" t="str">
            <v>4.72</v>
          </cell>
        </row>
        <row r="858">
          <cell r="A858">
            <v>12308161</v>
          </cell>
          <cell r="B858" t="str">
            <v>https://www.airbnb.com/rooms/12308161</v>
          </cell>
          <cell r="C858" t="str">
            <v>Boston Centrally Located Brownstone</v>
          </cell>
          <cell r="D858" t="str">
            <v>f</v>
          </cell>
          <cell r="E858" t="str">
            <v>Massachusetts Avenue, Boston, MA 02118, United States</v>
          </cell>
          <cell r="F858" t="str">
            <v xml:space="preserve"> MA 02118</v>
          </cell>
          <cell r="G858" t="str">
            <v>t</v>
          </cell>
          <cell r="H858" t="str">
            <v>Apartment</v>
          </cell>
          <cell r="I858" t="str">
            <v>Private room</v>
          </cell>
          <cell r="J858">
            <v>2</v>
          </cell>
          <cell r="K858" t="str">
            <v>1.0</v>
          </cell>
          <cell r="L858">
            <v>1</v>
          </cell>
          <cell r="M858">
            <v>1</v>
          </cell>
          <cell r="N858" t="str">
            <v>Real Bed</v>
          </cell>
          <cell r="O858" t="str">
            <v>TV,Cable TV,Internet,Wireless Internet,Air Conditioning,Kitchen,Breakfast,Buzzer/Wireless Intercom,Heating,Family/Kid Friendly,Washer,Dryer,Smoke Detector,Carbon Monoxide Detector,First Aid Kit,Safety Card,Fire Extinguisher,Essentials,Shampoo,Lock on Bedroom Door,Hangers,Hair Dryer,Iron,Laptop Friendly Workspace</v>
          </cell>
          <cell r="P858">
            <v>119</v>
          </cell>
          <cell r="Q858">
            <v>299</v>
          </cell>
          <cell r="R858">
            <v>39</v>
          </cell>
          <cell r="S858">
            <v>0</v>
          </cell>
          <cell r="T858">
            <v>0</v>
          </cell>
          <cell r="U858">
            <v>1</v>
          </cell>
          <cell r="V858" t="str">
            <v>a week ago</v>
          </cell>
          <cell r="W858">
            <v>40</v>
          </cell>
          <cell r="X858">
            <v>29</v>
          </cell>
          <cell r="Y858">
            <v>97</v>
          </cell>
          <cell r="Z858">
            <v>10</v>
          </cell>
          <cell r="AA858">
            <v>10</v>
          </cell>
          <cell r="AB858">
            <v>10</v>
          </cell>
          <cell r="AC858">
            <v>10</v>
          </cell>
          <cell r="AD858">
            <v>10</v>
          </cell>
          <cell r="AE858">
            <v>10</v>
          </cell>
          <cell r="AF858" t="str">
            <v>f</v>
          </cell>
          <cell r="AG858" t="str">
            <v>6.08</v>
          </cell>
        </row>
        <row r="859">
          <cell r="A859">
            <v>4632511</v>
          </cell>
          <cell r="B859" t="str">
            <v>https://www.airbnb.com/rooms/4632511</v>
          </cell>
          <cell r="C859" t="str">
            <v>Historic Beacon Hill Duplex Condo 2 bedroom Queen</v>
          </cell>
          <cell r="D859" t="str">
            <v>f</v>
          </cell>
          <cell r="E859" t="str">
            <v>Ridgeway Lane, Boston, MA 02114, United States</v>
          </cell>
          <cell r="F859" t="str">
            <v xml:space="preserve"> MA 02114</v>
          </cell>
          <cell r="G859" t="str">
            <v>t</v>
          </cell>
          <cell r="H859" t="str">
            <v>Condominium</v>
          </cell>
          <cell r="I859" t="str">
            <v>Entire home/apt</v>
          </cell>
          <cell r="J859">
            <v>4</v>
          </cell>
          <cell r="K859" t="str">
            <v>1.5</v>
          </cell>
          <cell r="L859">
            <v>2</v>
          </cell>
          <cell r="M859">
            <v>2</v>
          </cell>
          <cell r="N859" t="str">
            <v>Real Bed</v>
          </cell>
          <cell r="O859" t="str">
            <v>TV,Cable TV,Internet,Wireless Internet,Air Conditioning,Kitchen,Hot Tub,Buzzer/Wireless Intercom,Heating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59">
            <v>305</v>
          </cell>
          <cell r="Q859">
            <v>100</v>
          </cell>
          <cell r="R859">
            <v>100</v>
          </cell>
          <cell r="S859">
            <v>1</v>
          </cell>
          <cell r="T859">
            <v>0</v>
          </cell>
          <cell r="U859">
            <v>3</v>
          </cell>
          <cell r="V859" t="str">
            <v>4 weeks ago</v>
          </cell>
          <cell r="W859">
            <v>293</v>
          </cell>
          <cell r="X859">
            <v>23</v>
          </cell>
          <cell r="Y859">
            <v>92</v>
          </cell>
          <cell r="Z859">
            <v>10</v>
          </cell>
          <cell r="AA859">
            <v>9</v>
          </cell>
          <cell r="AB859">
            <v>10</v>
          </cell>
          <cell r="AC859">
            <v>9</v>
          </cell>
          <cell r="AD859">
            <v>10</v>
          </cell>
          <cell r="AE859">
            <v>9</v>
          </cell>
          <cell r="AF859" t="str">
            <v>t</v>
          </cell>
          <cell r="AG859" t="str">
            <v>1.09</v>
          </cell>
        </row>
        <row r="860">
          <cell r="A860">
            <v>6248526</v>
          </cell>
          <cell r="B860" t="str">
            <v>https://www.airbnb.com/rooms/6248526</v>
          </cell>
          <cell r="C860" t="str">
            <v>South End 1bd near everything</v>
          </cell>
          <cell r="D860" t="str">
            <v>f</v>
          </cell>
          <cell r="E860" t="str">
            <v>Warren Avenue, Boston, MA 02116, United States</v>
          </cell>
          <cell r="F860" t="str">
            <v xml:space="preserve"> MA 02116</v>
          </cell>
          <cell r="G860" t="str">
            <v>t</v>
          </cell>
          <cell r="H860" t="str">
            <v>Apartment</v>
          </cell>
          <cell r="I860" t="str">
            <v>Entire home/apt</v>
          </cell>
          <cell r="J860">
            <v>2</v>
          </cell>
          <cell r="K860" t="str">
            <v>1.0</v>
          </cell>
          <cell r="L860">
            <v>1</v>
          </cell>
          <cell r="M860">
            <v>1</v>
          </cell>
          <cell r="N860" t="str">
            <v>Real Bed</v>
          </cell>
          <cell r="O860" t="str">
            <v>TV,Internet,Wireless Internet,Air Conditioning,Kitchen,Pets live on this property,Dog(s),Heating,Family/Kid Friendly,Smoke Detector,Carbon Monoxide Detector,Fire Extinguisher,Essentials,Shampoo</v>
          </cell>
          <cell r="P860">
            <v>170</v>
          </cell>
          <cell r="Q860">
            <v>150</v>
          </cell>
          <cell r="R860">
            <v>30</v>
          </cell>
          <cell r="S860">
            <v>2</v>
          </cell>
          <cell r="T860">
            <v>0</v>
          </cell>
          <cell r="U860">
            <v>4</v>
          </cell>
          <cell r="V860" t="str">
            <v>9 months ago</v>
          </cell>
          <cell r="W860">
            <v>0</v>
          </cell>
          <cell r="X860">
            <v>2</v>
          </cell>
          <cell r="Y860">
            <v>90</v>
          </cell>
          <cell r="Z860">
            <v>9</v>
          </cell>
          <cell r="AA860">
            <v>9</v>
          </cell>
          <cell r="AB860">
            <v>10</v>
          </cell>
          <cell r="AC860">
            <v>10</v>
          </cell>
          <cell r="AD860">
            <v>10</v>
          </cell>
          <cell r="AE860">
            <v>10</v>
          </cell>
          <cell r="AF860" t="str">
            <v>f</v>
          </cell>
          <cell r="AG860" t="str">
            <v>0.13</v>
          </cell>
        </row>
        <row r="861">
          <cell r="A861">
            <v>1071144</v>
          </cell>
          <cell r="B861" t="str">
            <v>https://www.airbnb.com/rooms/1071144</v>
          </cell>
          <cell r="C861" t="str">
            <v>[1358-S]Small Studio In South End</v>
          </cell>
          <cell r="D861" t="str">
            <v>f</v>
          </cell>
          <cell r="E861" t="str">
            <v>Columbus Avenue, Boston, MA 02118, United States</v>
          </cell>
          <cell r="F861" t="str">
            <v xml:space="preserve"> MA 02118</v>
          </cell>
          <cell r="G861" t="str">
            <v>t</v>
          </cell>
          <cell r="H861" t="str">
            <v>Apartment</v>
          </cell>
          <cell r="I861" t="str">
            <v>Entire home/apt</v>
          </cell>
          <cell r="J861">
            <v>2</v>
          </cell>
          <cell r="K861" t="str">
            <v>1.0</v>
          </cell>
          <cell r="L861">
            <v>0</v>
          </cell>
          <cell r="M861">
            <v>1</v>
          </cell>
          <cell r="N861" t="str">
            <v>Real Bed</v>
          </cell>
          <cell r="O861" t="str">
            <v>TV,Cable TV,Internet,Wireless Internet,Air Conditioning,Kitchen,Heating,Washer,Dryer</v>
          </cell>
          <cell r="P861">
            <v>269</v>
          </cell>
          <cell r="Q861">
            <v>0</v>
          </cell>
          <cell r="R861">
            <v>0</v>
          </cell>
          <cell r="S861">
            <v>1</v>
          </cell>
          <cell r="T861">
            <v>0</v>
          </cell>
          <cell r="U861">
            <v>3</v>
          </cell>
          <cell r="V861" t="str">
            <v>a week ago</v>
          </cell>
          <cell r="W861">
            <v>357</v>
          </cell>
          <cell r="X861">
            <v>1</v>
          </cell>
          <cell r="Y861">
            <v>91</v>
          </cell>
          <cell r="Z861">
            <v>8</v>
          </cell>
          <cell r="AA861">
            <v>10</v>
          </cell>
          <cell r="AB861">
            <v>10</v>
          </cell>
          <cell r="AC861">
            <v>10</v>
          </cell>
          <cell r="AD861">
            <v>10</v>
          </cell>
          <cell r="AE861">
            <v>8</v>
          </cell>
          <cell r="AF861" t="str">
            <v>f</v>
          </cell>
          <cell r="AG861" t="str">
            <v>0.03</v>
          </cell>
        </row>
        <row r="862">
          <cell r="A862">
            <v>989163</v>
          </cell>
          <cell r="B862" t="str">
            <v>https://www.airbnb.com/rooms/989163</v>
          </cell>
          <cell r="C862" t="str">
            <v>Victorian Dream Studio, South End</v>
          </cell>
          <cell r="D862" t="str">
            <v>t</v>
          </cell>
          <cell r="E862" t="str">
            <v>Tremont Street, Boston, MA 02118, United States</v>
          </cell>
          <cell r="F862" t="str">
            <v xml:space="preserve"> MA 02118</v>
          </cell>
          <cell r="G862" t="str">
            <v>t</v>
          </cell>
          <cell r="H862" t="str">
            <v>Apartment</v>
          </cell>
          <cell r="I862" t="str">
            <v>Entire home/apt</v>
          </cell>
          <cell r="J862">
            <v>2</v>
          </cell>
          <cell r="K862" t="str">
            <v>1.0</v>
          </cell>
          <cell r="L862">
            <v>1</v>
          </cell>
          <cell r="M862">
            <v>1</v>
          </cell>
          <cell r="N862" t="str">
            <v>Real Bed</v>
          </cell>
          <cell r="O862" t="str">
            <v>TV,Cable TV,Internet,Wireless Internet,Air Conditioning,Kitchen,Buzzer/Wireless Intercom,Heating,Washer,Dryer,Smoke Detector,Carbon Monoxide Detector,Safety Card,Fire Extinguisher,Essentials,Shampoo,24-Hour Check-in,Hangers,Hair Dryer,Iron,Laptop Friendly Workspace,translation missing: en.hosting_amenity_49,translation missing: en.hosting_amenity_50</v>
          </cell>
          <cell r="P862">
            <v>170</v>
          </cell>
          <cell r="Q862">
            <v>400</v>
          </cell>
          <cell r="R862">
            <v>200</v>
          </cell>
          <cell r="S862">
            <v>2</v>
          </cell>
          <cell r="T862">
            <v>40</v>
          </cell>
          <cell r="U862">
            <v>2</v>
          </cell>
          <cell r="V862" t="str">
            <v>today</v>
          </cell>
          <cell r="W862">
            <v>318</v>
          </cell>
          <cell r="X862">
            <v>39</v>
          </cell>
          <cell r="Y862">
            <v>98</v>
          </cell>
          <cell r="Z862">
            <v>10</v>
          </cell>
          <cell r="AA862">
            <v>10</v>
          </cell>
          <cell r="AB862">
            <v>10</v>
          </cell>
          <cell r="AC862">
            <v>10</v>
          </cell>
          <cell r="AD862">
            <v>10</v>
          </cell>
          <cell r="AE862">
            <v>9</v>
          </cell>
          <cell r="AF862" t="str">
            <v>f</v>
          </cell>
          <cell r="AG862" t="str">
            <v>0.52</v>
          </cell>
        </row>
        <row r="863">
          <cell r="A863">
            <v>9197535</v>
          </cell>
          <cell r="B863" t="str">
            <v>https://www.airbnb.com/rooms/9197535</v>
          </cell>
          <cell r="C863" t="str">
            <v>Spacious room in back bay</v>
          </cell>
          <cell r="D863" t="str">
            <v>f</v>
          </cell>
          <cell r="E863" t="str">
            <v>Dartmouth Street, Boston, MA 02116, United States</v>
          </cell>
          <cell r="F863" t="str">
            <v xml:space="preserve"> MA 02116</v>
          </cell>
          <cell r="G863" t="str">
            <v>t</v>
          </cell>
          <cell r="H863" t="str">
            <v>Apartment</v>
          </cell>
          <cell r="I863" t="str">
            <v>Private room</v>
          </cell>
          <cell r="J863">
            <v>1</v>
          </cell>
          <cell r="K863" t="str">
            <v>1.0</v>
          </cell>
          <cell r="L863">
            <v>1</v>
          </cell>
          <cell r="M863">
            <v>1</v>
          </cell>
          <cell r="N863" t="str">
            <v>Real Bed</v>
          </cell>
          <cell r="O863" t="str">
            <v>TV,Internet,Wireless Internet,Air Conditioning,Kitchen,Buzzer/Wireless Intercom,Heating,Washer,Dryer,Smoke Detector,Carbon Monoxide Detector,First Aid Kit,Fire Extinguisher,Essentials,Shampoo,Hair Dryer</v>
          </cell>
          <cell r="P863">
            <v>100</v>
          </cell>
          <cell r="Q863">
            <v>0</v>
          </cell>
          <cell r="R863">
            <v>0</v>
          </cell>
          <cell r="S863">
            <v>1</v>
          </cell>
          <cell r="T863">
            <v>0</v>
          </cell>
          <cell r="U863">
            <v>1</v>
          </cell>
          <cell r="V863" t="str">
            <v>4 months ago</v>
          </cell>
          <cell r="W863">
            <v>0</v>
          </cell>
          <cell r="X863">
            <v>3</v>
          </cell>
          <cell r="Y863">
            <v>73</v>
          </cell>
          <cell r="Z863">
            <v>9</v>
          </cell>
          <cell r="AA863">
            <v>7</v>
          </cell>
          <cell r="AB863">
            <v>7</v>
          </cell>
          <cell r="AC863">
            <v>7</v>
          </cell>
          <cell r="AD863">
            <v>9</v>
          </cell>
          <cell r="AE863">
            <v>6</v>
          </cell>
          <cell r="AF863" t="str">
            <v>f</v>
          </cell>
          <cell r="AG863" t="str">
            <v>0.32</v>
          </cell>
        </row>
        <row r="864">
          <cell r="A864">
            <v>22354</v>
          </cell>
          <cell r="B864" t="str">
            <v>https://www.airbnb.com/rooms/22354</v>
          </cell>
          <cell r="C864" t="str">
            <v>COPLEY SQ...19TH C.TWNHSE SUNNY RM</v>
          </cell>
          <cell r="D864" t="str">
            <v>f</v>
          </cell>
          <cell r="E864" t="str">
            <v>Chandler St, Boston, MA 02116, United States</v>
          </cell>
          <cell r="F864" t="str">
            <v xml:space="preserve"> MA 02116</v>
          </cell>
          <cell r="G864" t="str">
            <v>t</v>
          </cell>
          <cell r="H864" t="str">
            <v>Bed &amp; Breakfast</v>
          </cell>
          <cell r="I864" t="str">
            <v>Private room</v>
          </cell>
          <cell r="J864">
            <v>1</v>
          </cell>
          <cell r="K864" t="str">
            <v>0.0</v>
          </cell>
          <cell r="L864">
            <v>1</v>
          </cell>
          <cell r="M864">
            <v>1</v>
          </cell>
          <cell r="N864" t="str">
            <v>Real Bed</v>
          </cell>
          <cell r="O864" t="str">
            <v>Internet,Wireless Internet,Air Conditioning,Heating,Smoke Detector</v>
          </cell>
          <cell r="P864">
            <v>135</v>
          </cell>
          <cell r="Q864">
            <v>0</v>
          </cell>
          <cell r="R864">
            <v>10</v>
          </cell>
          <cell r="S864">
            <v>1</v>
          </cell>
          <cell r="T864">
            <v>12</v>
          </cell>
          <cell r="U864">
            <v>1</v>
          </cell>
          <cell r="V864" t="str">
            <v>today</v>
          </cell>
          <cell r="W864">
            <v>336</v>
          </cell>
          <cell r="X864">
            <v>215</v>
          </cell>
          <cell r="Y864">
            <v>88</v>
          </cell>
          <cell r="Z864">
            <v>9</v>
          </cell>
          <cell r="AA864">
            <v>8</v>
          </cell>
          <cell r="AB864">
            <v>9</v>
          </cell>
          <cell r="AC864">
            <v>9</v>
          </cell>
          <cell r="AD864">
            <v>10</v>
          </cell>
          <cell r="AE864">
            <v>9</v>
          </cell>
          <cell r="AF864" t="str">
            <v>f</v>
          </cell>
          <cell r="AG864" t="str">
            <v>3.46</v>
          </cell>
        </row>
        <row r="865">
          <cell r="A865">
            <v>7348110</v>
          </cell>
          <cell r="B865" t="str">
            <v>https://www.airbnb.com/rooms/7348110</v>
          </cell>
          <cell r="C865" t="str">
            <v>Luxury loft w/ beautiful city view</v>
          </cell>
          <cell r="D865" t="str">
            <v>f</v>
          </cell>
          <cell r="E865" t="str">
            <v>Terrace St, Roxbury Crossing, MA 02120, United States</v>
          </cell>
          <cell r="F865" t="str">
            <v xml:space="preserve"> MA 02120</v>
          </cell>
          <cell r="G865" t="str">
            <v>f</v>
          </cell>
          <cell r="H865" t="str">
            <v>Apartment</v>
          </cell>
          <cell r="I865" t="str">
            <v>Entire home/apt</v>
          </cell>
          <cell r="J865">
            <v>4</v>
          </cell>
          <cell r="K865" t="str">
            <v>1.0</v>
          </cell>
          <cell r="L865">
            <v>2</v>
          </cell>
          <cell r="M865">
            <v>2</v>
          </cell>
          <cell r="N865" t="str">
            <v>Real Bed</v>
          </cell>
          <cell r="O865" t="str">
            <v>TV,Internet,Wireless Internet,Air Conditioning,Wheelchair Accessible,Kitchen,Free Parking on Premises,Elevator in Building,Heating,Family/Kid Friendly,Washer,Dryer,Smoke Detector,Carbon Monoxide Detector,Shampoo</v>
          </cell>
          <cell r="P865">
            <v>300</v>
          </cell>
          <cell r="Q865">
            <v>100</v>
          </cell>
          <cell r="R865">
            <v>50</v>
          </cell>
          <cell r="S865">
            <v>1</v>
          </cell>
          <cell r="T865">
            <v>0</v>
          </cell>
          <cell r="U865">
            <v>1</v>
          </cell>
          <cell r="V865" t="str">
            <v>9 months ago</v>
          </cell>
          <cell r="W865">
            <v>364</v>
          </cell>
          <cell r="X865">
            <v>16</v>
          </cell>
          <cell r="Y865">
            <v>93</v>
          </cell>
          <cell r="Z865">
            <v>10</v>
          </cell>
          <cell r="AA865">
            <v>9</v>
          </cell>
          <cell r="AB865">
            <v>10</v>
          </cell>
          <cell r="AC865">
            <v>10</v>
          </cell>
          <cell r="AD865">
            <v>8</v>
          </cell>
          <cell r="AE865">
            <v>9</v>
          </cell>
          <cell r="AF865" t="str">
            <v>f</v>
          </cell>
          <cell r="AG865" t="str">
            <v>1.15</v>
          </cell>
        </row>
        <row r="866">
          <cell r="A866">
            <v>9750460</v>
          </cell>
          <cell r="B866" t="str">
            <v>https://www.airbnb.com/rooms/9750460</v>
          </cell>
          <cell r="C866" t="str">
            <v>Beautiful 2 Bedroom North End Apt</v>
          </cell>
          <cell r="D866" t="str">
            <v>f</v>
          </cell>
          <cell r="E866" t="str">
            <v>Parmenter Street, Boston, MA 02113, United States</v>
          </cell>
          <cell r="F866" t="str">
            <v xml:space="preserve"> MA 02113</v>
          </cell>
          <cell r="G866" t="str">
            <v>t</v>
          </cell>
          <cell r="H866" t="str">
            <v>Apartment</v>
          </cell>
          <cell r="I866" t="str">
            <v>Entire home/apt</v>
          </cell>
          <cell r="J866">
            <v>4</v>
          </cell>
          <cell r="K866" t="str">
            <v>1.0</v>
          </cell>
          <cell r="L866">
            <v>2</v>
          </cell>
          <cell r="M866">
            <v>2</v>
          </cell>
          <cell r="N866" t="str">
            <v>Real Bed</v>
          </cell>
          <cell r="O866" t="str">
            <v>TV,Cable TV,Internet,Wireless Internet,Air Conditioning,Kitchen,Pets Allowed,Heating,Family/Kid Friendly,Washer,Dryer,Smoke Detector,First Aid Kit,Fire Extinguisher,Essentials,Shampoo,Hangers,Hair Dryer,Iron,Laptop Friendly Workspace</v>
          </cell>
          <cell r="P866">
            <v>300</v>
          </cell>
          <cell r="Q866">
            <v>0</v>
          </cell>
          <cell r="R866">
            <v>50</v>
          </cell>
          <cell r="S866">
            <v>1</v>
          </cell>
          <cell r="T866">
            <v>0</v>
          </cell>
          <cell r="U866">
            <v>1</v>
          </cell>
          <cell r="V866" t="str">
            <v>5 days ago</v>
          </cell>
          <cell r="W866">
            <v>14</v>
          </cell>
          <cell r="X866">
            <v>9</v>
          </cell>
          <cell r="Y866">
            <v>93</v>
          </cell>
          <cell r="Z866">
            <v>10</v>
          </cell>
          <cell r="AA866">
            <v>9</v>
          </cell>
          <cell r="AB866">
            <v>10</v>
          </cell>
          <cell r="AC866">
            <v>10</v>
          </cell>
          <cell r="AD866">
            <v>10</v>
          </cell>
          <cell r="AE866">
            <v>9</v>
          </cell>
          <cell r="AF866" t="str">
            <v>f</v>
          </cell>
          <cell r="AG866" t="str">
            <v>2.13</v>
          </cell>
        </row>
        <row r="867">
          <cell r="A867">
            <v>7755144</v>
          </cell>
          <cell r="B867" t="str">
            <v>https://www.airbnb.com/rooms/7755144</v>
          </cell>
          <cell r="C867" t="str">
            <v>Nice South End Condo.</v>
          </cell>
          <cell r="D867" t="str">
            <v>f</v>
          </cell>
          <cell r="E867" t="str">
            <v>Tremont St, Boston, MA 02118, United States</v>
          </cell>
          <cell r="F867" t="str">
            <v xml:space="preserve"> MA 02118</v>
          </cell>
          <cell r="G867" t="str">
            <v>f</v>
          </cell>
          <cell r="H867" t="str">
            <v>Apartment</v>
          </cell>
          <cell r="I867" t="str">
            <v>Entire home/apt</v>
          </cell>
          <cell r="J867">
            <v>3</v>
          </cell>
          <cell r="K867" t="str">
            <v>1.0</v>
          </cell>
          <cell r="L867">
            <v>1</v>
          </cell>
          <cell r="M867">
            <v>1</v>
          </cell>
          <cell r="N867" t="str">
            <v>Real Bed</v>
          </cell>
          <cell r="O867" t="str">
            <v>TV,Internet,Wireless Internet,Air Conditioning,Kitchen,Heating,Family/Kid Friendly,Washer,Dryer,Smoke Detector,Carbon Monoxide Detector,Fire Extinguisher,Essentials,Shampoo,Hangers,Hair Dryer,Iron</v>
          </cell>
          <cell r="P867">
            <v>225</v>
          </cell>
          <cell r="Q867">
            <v>200</v>
          </cell>
          <cell r="R867">
            <v>60</v>
          </cell>
          <cell r="S867">
            <v>2</v>
          </cell>
          <cell r="T867">
            <v>35</v>
          </cell>
          <cell r="U867">
            <v>2</v>
          </cell>
          <cell r="V867" t="str">
            <v>yesterday</v>
          </cell>
          <cell r="W867">
            <v>346</v>
          </cell>
          <cell r="X867">
            <v>24</v>
          </cell>
          <cell r="Y867">
            <v>98</v>
          </cell>
          <cell r="Z867">
            <v>10</v>
          </cell>
          <cell r="AA867">
            <v>10</v>
          </cell>
          <cell r="AB867">
            <v>10</v>
          </cell>
          <cell r="AC867">
            <v>10</v>
          </cell>
          <cell r="AD867">
            <v>10</v>
          </cell>
          <cell r="AE867">
            <v>10</v>
          </cell>
          <cell r="AF867" t="str">
            <v>f</v>
          </cell>
          <cell r="AG867" t="str">
            <v>1.94</v>
          </cell>
        </row>
        <row r="868">
          <cell r="A868">
            <v>10391455</v>
          </cell>
          <cell r="B868" t="str">
            <v>https://www.airbnb.com/rooms/10391455</v>
          </cell>
          <cell r="C868" t="str">
            <v>Heart of Boston - Semi-Private Room</v>
          </cell>
          <cell r="D868" t="str">
            <v>t</v>
          </cell>
          <cell r="E868" t="str">
            <v>Massachusetts Avenue, Boston, MA 02118, United States</v>
          </cell>
          <cell r="F868" t="str">
            <v xml:space="preserve"> MA 02118</v>
          </cell>
          <cell r="G868" t="str">
            <v>t</v>
          </cell>
          <cell r="H868" t="str">
            <v>Apartment</v>
          </cell>
          <cell r="I868" t="str">
            <v>Private room</v>
          </cell>
          <cell r="J868">
            <v>2</v>
          </cell>
          <cell r="K868" t="str">
            <v>1.0</v>
          </cell>
          <cell r="L868">
            <v>1</v>
          </cell>
          <cell r="M868">
            <v>1</v>
          </cell>
          <cell r="N868" t="str">
            <v>Pull-out Sofa</v>
          </cell>
          <cell r="O868" t="str">
            <v>Internet,Wireless Internet,Air Conditioning,Kitchen,Buzzer/Wireless Intercom,Heating,Smoke Detector,Carbon Monoxide Detector,Fire Extinguisher,Essentials,Shampoo,Hangers,Hair Dryer,Iron,Laptop Friendly Workspace</v>
          </cell>
          <cell r="P868">
            <v>75</v>
          </cell>
          <cell r="Q868">
            <v>150</v>
          </cell>
          <cell r="R868">
            <v>0</v>
          </cell>
          <cell r="S868">
            <v>1</v>
          </cell>
          <cell r="T868">
            <v>25</v>
          </cell>
          <cell r="U868">
            <v>3</v>
          </cell>
          <cell r="V868" t="str">
            <v>5 days ago</v>
          </cell>
          <cell r="W868">
            <v>41</v>
          </cell>
          <cell r="X868">
            <v>9</v>
          </cell>
          <cell r="Y868">
            <v>96</v>
          </cell>
          <cell r="Z868">
            <v>10</v>
          </cell>
          <cell r="AA868">
            <v>10</v>
          </cell>
          <cell r="AB868">
            <v>10</v>
          </cell>
          <cell r="AC868">
            <v>10</v>
          </cell>
          <cell r="AD868">
            <v>10</v>
          </cell>
          <cell r="AE868">
            <v>10</v>
          </cell>
          <cell r="AF868" t="str">
            <v>f</v>
          </cell>
          <cell r="AG868" t="str">
            <v>1.30</v>
          </cell>
        </row>
        <row r="869">
          <cell r="A869">
            <v>5639731</v>
          </cell>
          <cell r="B869" t="str">
            <v>https://www.airbnb.com/rooms/5639731</v>
          </cell>
          <cell r="C869" t="str">
            <v>Ideal Studio in Back Bay/S. End</v>
          </cell>
          <cell r="D869" t="str">
            <v>f</v>
          </cell>
          <cell r="E869" t="str">
            <v>Concord Square, Boston, MA 02118, United States</v>
          </cell>
          <cell r="F869" t="str">
            <v xml:space="preserve"> MA 02118</v>
          </cell>
          <cell r="G869" t="str">
            <v>t</v>
          </cell>
          <cell r="H869" t="str">
            <v>Apartment</v>
          </cell>
          <cell r="I869" t="str">
            <v>Entire home/apt</v>
          </cell>
          <cell r="J869">
            <v>2</v>
          </cell>
          <cell r="K869" t="str">
            <v>1.0</v>
          </cell>
          <cell r="L869">
            <v>0</v>
          </cell>
          <cell r="M869">
            <v>1</v>
          </cell>
          <cell r="N869" t="str">
            <v>Real Bed</v>
          </cell>
          <cell r="O869" t="str">
            <v>TV,Internet,Wireless Internet,Air Conditioning,Kitchen,Heating,Family/Kid Friendly,Washer,Dryer,Smoke Detector,Carbon Monoxide Detector,Fire Extinguisher,Hair Dryer,Iron</v>
          </cell>
          <cell r="P869">
            <v>144</v>
          </cell>
          <cell r="Q869">
            <v>500</v>
          </cell>
          <cell r="R869">
            <v>75</v>
          </cell>
          <cell r="S869">
            <v>1</v>
          </cell>
          <cell r="T869">
            <v>0</v>
          </cell>
          <cell r="U869">
            <v>2</v>
          </cell>
          <cell r="V869" t="str">
            <v>1 week ago</v>
          </cell>
          <cell r="W869">
            <v>320</v>
          </cell>
          <cell r="X869">
            <v>13</v>
          </cell>
          <cell r="Y869">
            <v>83</v>
          </cell>
          <cell r="Z869">
            <v>9</v>
          </cell>
          <cell r="AA869">
            <v>8</v>
          </cell>
          <cell r="AB869">
            <v>8</v>
          </cell>
          <cell r="AC869">
            <v>8</v>
          </cell>
          <cell r="AD869">
            <v>9</v>
          </cell>
          <cell r="AE869">
            <v>8</v>
          </cell>
          <cell r="AF869" t="str">
            <v>f</v>
          </cell>
          <cell r="AG869" t="str">
            <v>0.73</v>
          </cell>
        </row>
        <row r="870">
          <cell r="A870">
            <v>9574727</v>
          </cell>
          <cell r="B870" t="str">
            <v>https://www.airbnb.com/rooms/9574727</v>
          </cell>
          <cell r="C870" t="str">
            <v>Modern studio in BostonвЂ™s South End</v>
          </cell>
          <cell r="D870" t="str">
            <v>f</v>
          </cell>
          <cell r="E870" t="str">
            <v>Harrison Avenue, Boston, MA 02118, United States</v>
          </cell>
          <cell r="F870" t="str">
            <v xml:space="preserve"> MA 02118</v>
          </cell>
          <cell r="G870" t="str">
            <v>t</v>
          </cell>
          <cell r="H870" t="str">
            <v>Apartment</v>
          </cell>
          <cell r="I870" t="str">
            <v>Entire home/apt</v>
          </cell>
          <cell r="J870">
            <v>1</v>
          </cell>
          <cell r="K870" t="str">
            <v>1.0</v>
          </cell>
          <cell r="L870">
            <v>0</v>
          </cell>
          <cell r="M870">
            <v>1</v>
          </cell>
          <cell r="N870" t="str">
            <v>Real Bed</v>
          </cell>
          <cell r="O870" t="str">
            <v>Wireless Internet,Air Conditioning,Pool,Kitchen,Doorman,Gym,Elevator in Building,Heating,Family/Kid Friendly,Washer,Dryer,Smoke Detector,Carbon Monoxide Detector,First Aid Kit,Safety Card,Essentials,Hangers,Iron</v>
          </cell>
          <cell r="P870">
            <v>170</v>
          </cell>
          <cell r="Q870">
            <v>300</v>
          </cell>
          <cell r="R870">
            <v>60</v>
          </cell>
          <cell r="S870">
            <v>1</v>
          </cell>
          <cell r="T870">
            <v>35</v>
          </cell>
          <cell r="U870">
            <v>4</v>
          </cell>
          <cell r="V870" t="str">
            <v>3 months ago</v>
          </cell>
          <cell r="W870">
            <v>0</v>
          </cell>
          <cell r="X870">
            <v>2</v>
          </cell>
          <cell r="Y870">
            <v>100</v>
          </cell>
          <cell r="Z870">
            <v>10</v>
          </cell>
          <cell r="AA870">
            <v>10</v>
          </cell>
          <cell r="AB870">
            <v>10</v>
          </cell>
          <cell r="AC870">
            <v>10</v>
          </cell>
          <cell r="AD870">
            <v>9</v>
          </cell>
          <cell r="AE870">
            <v>10</v>
          </cell>
          <cell r="AF870" t="str">
            <v>f</v>
          </cell>
          <cell r="AG870" t="str">
            <v>0.38</v>
          </cell>
        </row>
        <row r="871">
          <cell r="A871">
            <v>6134013</v>
          </cell>
          <cell r="B871" t="str">
            <v>https://www.airbnb.com/rooms/6134013</v>
          </cell>
          <cell r="C871" t="str">
            <v>1 Bedroom in Victorian Brownstone</v>
          </cell>
          <cell r="D871" t="str">
            <v>t</v>
          </cell>
          <cell r="E871" t="str">
            <v>Ringgold Street, Boston, MA 02118, United States</v>
          </cell>
          <cell r="F871" t="str">
            <v xml:space="preserve"> MA 02118</v>
          </cell>
          <cell r="G871" t="str">
            <v>t</v>
          </cell>
          <cell r="H871" t="str">
            <v>House</v>
          </cell>
          <cell r="I871" t="str">
            <v>Private room</v>
          </cell>
          <cell r="J871">
            <v>2</v>
          </cell>
          <cell r="K871" t="str">
            <v>1.0</v>
          </cell>
          <cell r="L871">
            <v>1</v>
          </cell>
          <cell r="M871">
            <v>1</v>
          </cell>
          <cell r="N871" t="str">
            <v>Real Bed</v>
          </cell>
          <cell r="O871" t="str">
            <v>Wireless Internet,Air Conditioning,Pets live on this property,Cat(s),Heating,Washer,Dryer,Smoke Detector,Carbon Monoxide Detector,Fire Extinguisher,Essentials,Shampoo,Hangers,Hair Dryer,Iron,translation missing: en.hosting_amenity_49,translation missing: en.hosting_amenity_50</v>
          </cell>
          <cell r="P871">
            <v>120</v>
          </cell>
          <cell r="Q871">
            <v>0</v>
          </cell>
          <cell r="R871">
            <v>0</v>
          </cell>
          <cell r="S871">
            <v>1</v>
          </cell>
          <cell r="T871">
            <v>0</v>
          </cell>
          <cell r="U871">
            <v>2</v>
          </cell>
          <cell r="V871" t="str">
            <v>today</v>
          </cell>
          <cell r="W871">
            <v>0</v>
          </cell>
          <cell r="X871">
            <v>48</v>
          </cell>
          <cell r="Y871">
            <v>98</v>
          </cell>
          <cell r="Z871">
            <v>10</v>
          </cell>
          <cell r="AA871">
            <v>10</v>
          </cell>
          <cell r="AB871">
            <v>10</v>
          </cell>
          <cell r="AC871">
            <v>10</v>
          </cell>
          <cell r="AD871">
            <v>10</v>
          </cell>
          <cell r="AE871">
            <v>10</v>
          </cell>
          <cell r="AF871" t="str">
            <v>f</v>
          </cell>
          <cell r="AG871" t="str">
            <v>3.00</v>
          </cell>
        </row>
        <row r="872">
          <cell r="A872">
            <v>4461846</v>
          </cell>
          <cell r="B872" t="str">
            <v>https://www.airbnb.com/rooms/4461846</v>
          </cell>
          <cell r="C872" t="str">
            <v>Columbus Ave By Maverick, ThirtySix</v>
          </cell>
          <cell r="D872" t="str">
            <v>f</v>
          </cell>
          <cell r="E872" t="str">
            <v>Columbus Avenue, Boston, MA 02116, United States</v>
          </cell>
          <cell r="F872" t="str">
            <v xml:space="preserve"> MA 02116</v>
          </cell>
          <cell r="G872" t="str">
            <v>t</v>
          </cell>
          <cell r="H872" t="str">
            <v>Apartment</v>
          </cell>
          <cell r="I872" t="str">
            <v>Entire home/apt</v>
          </cell>
          <cell r="J872">
            <v>2</v>
          </cell>
          <cell r="K872" t="str">
            <v>1.0</v>
          </cell>
          <cell r="L872">
            <v>0</v>
          </cell>
          <cell r="M872">
            <v>1</v>
          </cell>
          <cell r="N872" t="str">
            <v>Real Bed</v>
          </cell>
          <cell r="O872" t="str">
            <v>Cable TV,Wireless Internet,Air Conditioning,Kitchen,Heating,Washer,Dryer,Smoke Detector,Fire Extinguisher,Essentials,translation missing: en.hosting_amenity_49,translation missing: en.hosting_amenity_50</v>
          </cell>
          <cell r="P872">
            <v>147</v>
          </cell>
          <cell r="Q872">
            <v>0</v>
          </cell>
          <cell r="R872">
            <v>225</v>
          </cell>
          <cell r="S872">
            <v>1</v>
          </cell>
          <cell r="T872">
            <v>0</v>
          </cell>
          <cell r="U872">
            <v>7</v>
          </cell>
          <cell r="V872" t="str">
            <v>3 months ago</v>
          </cell>
          <cell r="W872">
            <v>296</v>
          </cell>
          <cell r="X872">
            <v>4</v>
          </cell>
          <cell r="Y872">
            <v>75</v>
          </cell>
          <cell r="Z872">
            <v>8</v>
          </cell>
          <cell r="AA872">
            <v>10</v>
          </cell>
          <cell r="AB872">
            <v>10</v>
          </cell>
          <cell r="AC872">
            <v>10</v>
          </cell>
          <cell r="AD872">
            <v>10</v>
          </cell>
          <cell r="AE872">
            <v>8</v>
          </cell>
          <cell r="AF872" t="str">
            <v>f</v>
          </cell>
          <cell r="AG872" t="str">
            <v>0.25</v>
          </cell>
        </row>
        <row r="873">
          <cell r="A873">
            <v>6444303</v>
          </cell>
          <cell r="B873" t="str">
            <v>https://www.airbnb.com/rooms/6444303</v>
          </cell>
          <cell r="C873" t="str">
            <v>zWestPrivateBedBath MinsToBus,Metro</v>
          </cell>
          <cell r="D873" t="str">
            <v>t</v>
          </cell>
          <cell r="E873" t="str">
            <v>West Brookline Street, Boston, MA 02118, United States</v>
          </cell>
          <cell r="F873" t="str">
            <v xml:space="preserve"> MA 02118</v>
          </cell>
          <cell r="G873" t="str">
            <v>t</v>
          </cell>
          <cell r="H873" t="str">
            <v>Apartment</v>
          </cell>
          <cell r="I873" t="str">
            <v>Private room</v>
          </cell>
          <cell r="J873">
            <v>2</v>
          </cell>
          <cell r="K873" t="str">
            <v>1.0</v>
          </cell>
          <cell r="L873">
            <v>1</v>
          </cell>
          <cell r="M873">
            <v>1</v>
          </cell>
          <cell r="N873" t="str">
            <v>Real Bed</v>
          </cell>
          <cell r="O873" t="str">
            <v>TV,Cable TV,Wireless Internet,Air Conditioning,Kitchen,Heating,Suitable for Events,Washer,Dryer,Smoke Detector,Carbon Monoxide Detector,Safety Card,Fire Extinguisher,Essentials,Shampoo</v>
          </cell>
          <cell r="P873">
            <v>217</v>
          </cell>
          <cell r="Q873">
            <v>150</v>
          </cell>
          <cell r="R873">
            <v>45</v>
          </cell>
          <cell r="S873">
            <v>2</v>
          </cell>
          <cell r="T873">
            <v>100</v>
          </cell>
          <cell r="U873">
            <v>2</v>
          </cell>
          <cell r="V873" t="str">
            <v>today</v>
          </cell>
          <cell r="W873">
            <v>7</v>
          </cell>
          <cell r="X873">
            <v>21</v>
          </cell>
          <cell r="Y873">
            <v>99</v>
          </cell>
          <cell r="Z873">
            <v>10</v>
          </cell>
          <cell r="AA873">
            <v>10</v>
          </cell>
          <cell r="AB873">
            <v>10</v>
          </cell>
          <cell r="AC873">
            <v>10</v>
          </cell>
          <cell r="AD873">
            <v>10</v>
          </cell>
          <cell r="AE873">
            <v>9</v>
          </cell>
          <cell r="AF873" t="str">
            <v>f</v>
          </cell>
          <cell r="AG873" t="str">
            <v>1.37</v>
          </cell>
        </row>
        <row r="874">
          <cell r="A874">
            <v>22208</v>
          </cell>
          <cell r="B874" t="str">
            <v>https://www.airbnb.com/rooms/22208</v>
          </cell>
          <cell r="C874" t="str">
            <v>[1358] Small Studio in South End</v>
          </cell>
          <cell r="D874" t="str">
            <v>f</v>
          </cell>
          <cell r="E874" t="str">
            <v>Columbus Avenue, Boston, MA 02118, United States</v>
          </cell>
          <cell r="F874" t="str">
            <v xml:space="preserve"> MA 02118</v>
          </cell>
          <cell r="G874" t="str">
            <v>t</v>
          </cell>
          <cell r="H874" t="str">
            <v>Apartment</v>
          </cell>
          <cell r="I874" t="str">
            <v>Entire home/apt</v>
          </cell>
          <cell r="J874">
            <v>2</v>
          </cell>
          <cell r="K874" t="str">
            <v>1.0</v>
          </cell>
          <cell r="L874">
            <v>0</v>
          </cell>
          <cell r="M874">
            <v>1</v>
          </cell>
          <cell r="N874" t="str">
            <v>Real Bed</v>
          </cell>
          <cell r="O874" t="str">
            <v>TV,Cable TV,Internet,Wireless Internet,Air Conditioning,Kitchen,Heating,Washer,Dryer</v>
          </cell>
          <cell r="P874">
            <v>225</v>
          </cell>
          <cell r="Q874">
            <v>0</v>
          </cell>
          <cell r="R874">
            <v>0</v>
          </cell>
          <cell r="S874">
            <v>2</v>
          </cell>
          <cell r="T874">
            <v>0</v>
          </cell>
          <cell r="U874">
            <v>3</v>
          </cell>
          <cell r="V874" t="str">
            <v>3 weeks ago</v>
          </cell>
          <cell r="W874">
            <v>357</v>
          </cell>
          <cell r="X874">
            <v>4</v>
          </cell>
          <cell r="Y874">
            <v>90</v>
          </cell>
          <cell r="Z874">
            <v>10</v>
          </cell>
          <cell r="AA874">
            <v>9</v>
          </cell>
          <cell r="AB874">
            <v>10</v>
          </cell>
          <cell r="AC874">
            <v>10</v>
          </cell>
          <cell r="AD874">
            <v>9</v>
          </cell>
          <cell r="AE874">
            <v>9</v>
          </cell>
          <cell r="AF874" t="str">
            <v>f</v>
          </cell>
          <cell r="AG874" t="str">
            <v>0.05</v>
          </cell>
        </row>
        <row r="875">
          <cell r="A875">
            <v>11902134</v>
          </cell>
          <cell r="B875" t="str">
            <v>https://www.airbnb.com/rooms/11902134</v>
          </cell>
          <cell r="C875" t="str">
            <v>Apartment in Historic South End</v>
          </cell>
          <cell r="D875" t="str">
            <v>f</v>
          </cell>
          <cell r="E875" t="str">
            <v>Dwight Street, Boston, MA 02118, United States</v>
          </cell>
          <cell r="F875" t="str">
            <v xml:space="preserve"> MA 02118</v>
          </cell>
          <cell r="G875" t="str">
            <v>t</v>
          </cell>
          <cell r="H875" t="str">
            <v>Apartment</v>
          </cell>
          <cell r="I875" t="str">
            <v>Entire home/apt</v>
          </cell>
          <cell r="J875">
            <v>6</v>
          </cell>
          <cell r="K875" t="str">
            <v>1.0</v>
          </cell>
          <cell r="L875">
            <v>2</v>
          </cell>
          <cell r="M875">
            <v>2</v>
          </cell>
          <cell r="N875" t="str">
            <v>Real Bed</v>
          </cell>
          <cell r="O875" t="str">
            <v>TV,Cable TV,Internet,Wireless Internet,Air Conditioning,Kitchen,Heating,Family/Kid Friendly,Washer,Dryer,Smoke Detector,Carbon Monoxide Detector,Essentials,24-Hour Check-in,Hangers,Hair Dryer,Iron,translation missing: en.hosting_amenity_50</v>
          </cell>
          <cell r="P875">
            <v>300</v>
          </cell>
          <cell r="Q875">
            <v>0</v>
          </cell>
          <cell r="R875">
            <v>0</v>
          </cell>
          <cell r="S875">
            <v>1</v>
          </cell>
          <cell r="T875">
            <v>0</v>
          </cell>
          <cell r="U875">
            <v>4</v>
          </cell>
          <cell r="V875" t="str">
            <v>5 weeks ago</v>
          </cell>
          <cell r="W875">
            <v>275</v>
          </cell>
          <cell r="X875">
            <v>9</v>
          </cell>
          <cell r="Y875">
            <v>88</v>
          </cell>
          <cell r="Z875">
            <v>9</v>
          </cell>
          <cell r="AA875">
            <v>8</v>
          </cell>
          <cell r="AB875">
            <v>10</v>
          </cell>
          <cell r="AC875">
            <v>10</v>
          </cell>
          <cell r="AD875">
            <v>10</v>
          </cell>
          <cell r="AE875">
            <v>9</v>
          </cell>
          <cell r="AF875" t="str">
            <v>t</v>
          </cell>
          <cell r="AG875" t="str">
            <v>1.74</v>
          </cell>
        </row>
        <row r="876">
          <cell r="A876">
            <v>14125957</v>
          </cell>
          <cell r="B876" t="str">
            <v>https://www.airbnb.com/rooms/14125957</v>
          </cell>
          <cell r="C876" t="str">
            <v>South End garden studio in excellent location</v>
          </cell>
          <cell r="D876" t="str">
            <v>f</v>
          </cell>
          <cell r="E876" t="str">
            <v>Columbus Square, Boston, MA 02116, United States</v>
          </cell>
          <cell r="F876" t="str">
            <v xml:space="preserve"> MA 02116</v>
          </cell>
          <cell r="G876" t="str">
            <v>t</v>
          </cell>
          <cell r="H876" t="str">
            <v>Apartment</v>
          </cell>
          <cell r="I876" t="str">
            <v>Entire home/apt</v>
          </cell>
          <cell r="J876">
            <v>2</v>
          </cell>
          <cell r="K876" t="str">
            <v>1.0</v>
          </cell>
          <cell r="L876">
            <v>0</v>
          </cell>
          <cell r="M876">
            <v>1</v>
          </cell>
          <cell r="N876" t="str">
            <v>Real Bed</v>
          </cell>
          <cell r="O876" t="str">
            <v>TV,Wireless Internet,Air Conditioning,Kitchen,Heating,Washer,Dryer,Smoke Detector,Carbon Monoxide Detector,Essentials,Shampoo,24-Hour Check-in,Hangers</v>
          </cell>
          <cell r="P876">
            <v>150</v>
          </cell>
          <cell r="Q876">
            <v>0</v>
          </cell>
          <cell r="R876">
            <v>50</v>
          </cell>
          <cell r="S876">
            <v>1</v>
          </cell>
          <cell r="T876">
            <v>0</v>
          </cell>
          <cell r="U876">
            <v>2</v>
          </cell>
          <cell r="V876" t="str">
            <v>today</v>
          </cell>
          <cell r="W876">
            <v>33</v>
          </cell>
          <cell r="X876">
            <v>7</v>
          </cell>
          <cell r="Y876">
            <v>97</v>
          </cell>
          <cell r="Z876">
            <v>10</v>
          </cell>
          <cell r="AA876">
            <v>10</v>
          </cell>
          <cell r="AB876">
            <v>10</v>
          </cell>
          <cell r="AC876">
            <v>10</v>
          </cell>
          <cell r="AD876">
            <v>10</v>
          </cell>
          <cell r="AE876">
            <v>10</v>
          </cell>
          <cell r="AF876" t="str">
            <v>f</v>
          </cell>
          <cell r="AG876" t="str">
            <v>7</v>
          </cell>
        </row>
        <row r="877">
          <cell r="A877">
            <v>9508975</v>
          </cell>
          <cell r="B877" t="str">
            <v>https://www.airbnb.com/rooms/9508975</v>
          </cell>
          <cell r="C877" t="str">
            <v>South End Charm</v>
          </cell>
          <cell r="D877" t="str">
            <v>f</v>
          </cell>
          <cell r="E877" t="str">
            <v>East Brookline Street, Boston, MA 02118, United States</v>
          </cell>
          <cell r="F877" t="str">
            <v xml:space="preserve"> MA 02118</v>
          </cell>
          <cell r="G877" t="str">
            <v>t</v>
          </cell>
          <cell r="H877" t="str">
            <v>Apartment</v>
          </cell>
          <cell r="I877" t="str">
            <v>Entire home/apt</v>
          </cell>
          <cell r="J877">
            <v>4</v>
          </cell>
          <cell r="K877" t="str">
            <v>1.0</v>
          </cell>
          <cell r="L877">
            <v>2</v>
          </cell>
          <cell r="M877">
            <v>2</v>
          </cell>
          <cell r="N877" t="str">
            <v>Real Bed</v>
          </cell>
          <cell r="O877" t="str">
            <v>TV,Cable TV,Internet,Wireless Internet,Kitchen,Pets Allowed,Heating,Family/Kid Friendly,Washer,Dryer,Smoke Detector,Essentials,Shampoo,24-Hour Check-in,Hair Dryer,Laptop Friendly Workspace</v>
          </cell>
          <cell r="P877">
            <v>300</v>
          </cell>
          <cell r="Q877">
            <v>0</v>
          </cell>
          <cell r="R877">
            <v>100</v>
          </cell>
          <cell r="S877">
            <v>1</v>
          </cell>
          <cell r="T877">
            <v>0</v>
          </cell>
          <cell r="U877">
            <v>2</v>
          </cell>
          <cell r="V877" t="str">
            <v>3 months ago</v>
          </cell>
          <cell r="W877">
            <v>0</v>
          </cell>
          <cell r="X877">
            <v>1</v>
          </cell>
          <cell r="Y877">
            <v>100</v>
          </cell>
          <cell r="Z877">
            <v>10</v>
          </cell>
          <cell r="AA877">
            <v>10</v>
          </cell>
          <cell r="AB877">
            <v>10</v>
          </cell>
          <cell r="AC877">
            <v>10</v>
          </cell>
          <cell r="AD877">
            <v>10</v>
          </cell>
          <cell r="AE877">
            <v>10</v>
          </cell>
          <cell r="AF877" t="str">
            <v>f</v>
          </cell>
          <cell r="AG877" t="str">
            <v>0.32</v>
          </cell>
        </row>
        <row r="878">
          <cell r="A878">
            <v>1038465</v>
          </cell>
          <cell r="B878" t="str">
            <v>https://www.airbnb.com/rooms/1038465</v>
          </cell>
          <cell r="C878" t="str">
            <v>HANCOCK TOWER/COPLEY ROOM</v>
          </cell>
          <cell r="D878" t="str">
            <v>f</v>
          </cell>
          <cell r="E878" t="str">
            <v>Chandler Street, Boston, MA 02116, United States</v>
          </cell>
          <cell r="F878" t="str">
            <v xml:space="preserve"> MA 02116</v>
          </cell>
          <cell r="G878" t="str">
            <v>t</v>
          </cell>
          <cell r="H878" t="str">
            <v>House</v>
          </cell>
          <cell r="I878" t="str">
            <v>Private room</v>
          </cell>
          <cell r="J878">
            <v>1</v>
          </cell>
          <cell r="K878" t="str">
            <v>1.0</v>
          </cell>
          <cell r="L878">
            <v>1</v>
          </cell>
          <cell r="M878">
            <v>1</v>
          </cell>
          <cell r="N878" t="str">
            <v>Real Bed</v>
          </cell>
          <cell r="O878" t="str">
            <v>Cable TV,Internet,Wireless Internet,Air Conditioning,Smoke Detector</v>
          </cell>
          <cell r="P878">
            <v>135</v>
          </cell>
          <cell r="Q878">
            <v>0</v>
          </cell>
          <cell r="R878">
            <v>10</v>
          </cell>
          <cell r="S878">
            <v>1</v>
          </cell>
          <cell r="T878">
            <v>12</v>
          </cell>
          <cell r="U878">
            <v>1</v>
          </cell>
          <cell r="V878" t="str">
            <v>3 weeks ago</v>
          </cell>
          <cell r="W878">
            <v>333</v>
          </cell>
          <cell r="X878">
            <v>163</v>
          </cell>
          <cell r="Y878">
            <v>88</v>
          </cell>
          <cell r="Z878">
            <v>9</v>
          </cell>
          <cell r="AA878">
            <v>9</v>
          </cell>
          <cell r="AB878">
            <v>9</v>
          </cell>
          <cell r="AC878">
            <v>9</v>
          </cell>
          <cell r="AD878">
            <v>10</v>
          </cell>
          <cell r="AE878">
            <v>9</v>
          </cell>
          <cell r="AF878" t="str">
            <v>f</v>
          </cell>
          <cell r="AG878" t="str">
            <v>3.92</v>
          </cell>
        </row>
        <row r="879">
          <cell r="A879">
            <v>9949819</v>
          </cell>
          <cell r="B879" t="str">
            <v>https://www.airbnb.com/rooms/9949819</v>
          </cell>
          <cell r="C879" t="str">
            <v>South End Near Backbay Garden Apt</v>
          </cell>
          <cell r="D879" t="str">
            <v>f</v>
          </cell>
          <cell r="E879" t="str">
            <v>Appleton Street, Boston, MA 02116, United States</v>
          </cell>
          <cell r="F879" t="str">
            <v xml:space="preserve"> MA 02116</v>
          </cell>
          <cell r="G879" t="str">
            <v>t</v>
          </cell>
          <cell r="H879" t="str">
            <v>Apartment</v>
          </cell>
          <cell r="I879" t="str">
            <v>Shared room</v>
          </cell>
          <cell r="J879">
            <v>2</v>
          </cell>
          <cell r="K879" t="str">
            <v>1.5</v>
          </cell>
          <cell r="L879">
            <v>1</v>
          </cell>
          <cell r="M879">
            <v>1</v>
          </cell>
          <cell r="N879" t="str">
            <v>Real Bed</v>
          </cell>
          <cell r="O879" t="str">
            <v>TV,Cable TV,Internet,Wireless Internet,Air Conditioning,Kitchen,Pets Allowed,Pets live on this property,Dog(s),Heating,Family/Kid Friendly,Washer,Dryer,Smoke Detector,Carbon Monoxide Detector,Essentials,Shampoo</v>
          </cell>
          <cell r="P879">
            <v>77</v>
          </cell>
          <cell r="Q879">
            <v>0</v>
          </cell>
          <cell r="R879">
            <v>0</v>
          </cell>
          <cell r="S879">
            <v>2</v>
          </cell>
          <cell r="T879">
            <v>50</v>
          </cell>
          <cell r="U879">
            <v>1</v>
          </cell>
          <cell r="V879" t="str">
            <v>8 months ago</v>
          </cell>
          <cell r="W879">
            <v>0</v>
          </cell>
          <cell r="X879">
            <v>2</v>
          </cell>
          <cell r="Y879">
            <v>100</v>
          </cell>
          <cell r="Z879">
            <v>10</v>
          </cell>
          <cell r="AA879">
            <v>10</v>
          </cell>
          <cell r="AB879">
            <v>10</v>
          </cell>
          <cell r="AC879">
            <v>10</v>
          </cell>
          <cell r="AD879">
            <v>10</v>
          </cell>
          <cell r="AE879">
            <v>10</v>
          </cell>
          <cell r="AF879" t="str">
            <v>f</v>
          </cell>
          <cell r="AG879" t="str">
            <v>0.24</v>
          </cell>
        </row>
        <row r="880">
          <cell r="A880">
            <v>2495047</v>
          </cell>
          <cell r="B880" t="str">
            <v>https://www.airbnb.com/rooms/2495047</v>
          </cell>
          <cell r="C880" t="str">
            <v>Serene in the South End</v>
          </cell>
          <cell r="D880" t="str">
            <v>t</v>
          </cell>
          <cell r="E880" t="str">
            <v>Tremont Street, Boston, MA 02118, United States</v>
          </cell>
          <cell r="F880" t="str">
            <v xml:space="preserve"> MA 02118</v>
          </cell>
          <cell r="G880" t="str">
            <v>t</v>
          </cell>
          <cell r="H880" t="str">
            <v>Apartment</v>
          </cell>
          <cell r="I880" t="str">
            <v>Entire home/apt</v>
          </cell>
          <cell r="J880">
            <v>2</v>
          </cell>
          <cell r="K880" t="str">
            <v>1.0</v>
          </cell>
          <cell r="L880">
            <v>0</v>
          </cell>
          <cell r="M880">
            <v>1</v>
          </cell>
          <cell r="N880" t="str">
            <v>Real Bed</v>
          </cell>
          <cell r="O880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880">
            <v>160</v>
          </cell>
          <cell r="Q880">
            <v>400</v>
          </cell>
          <cell r="R880">
            <v>200</v>
          </cell>
          <cell r="S880">
            <v>2</v>
          </cell>
          <cell r="T880">
            <v>40</v>
          </cell>
          <cell r="U880">
            <v>27</v>
          </cell>
          <cell r="V880" t="str">
            <v>today</v>
          </cell>
          <cell r="W880">
            <v>310</v>
          </cell>
          <cell r="X880">
            <v>8</v>
          </cell>
          <cell r="Y880">
            <v>88</v>
          </cell>
          <cell r="Z880">
            <v>10</v>
          </cell>
          <cell r="AA880">
            <v>10</v>
          </cell>
          <cell r="AB880">
            <v>10</v>
          </cell>
          <cell r="AC880">
            <v>9</v>
          </cell>
          <cell r="AD880">
            <v>10</v>
          </cell>
          <cell r="AE880">
            <v>8</v>
          </cell>
          <cell r="AF880" t="str">
            <v>f</v>
          </cell>
          <cell r="AG880" t="str">
            <v>0.33</v>
          </cell>
        </row>
        <row r="881">
          <cell r="A881">
            <v>3870046</v>
          </cell>
          <cell r="B881" t="str">
            <v>https://www.airbnb.com/rooms/3870046</v>
          </cell>
          <cell r="C881" t="str">
            <v>Adorable 2BR in heart of Boston</v>
          </cell>
          <cell r="D881" t="str">
            <v>f</v>
          </cell>
          <cell r="E881" t="str">
            <v>Commonwealth Avenue, Boston, MA 02116, United States</v>
          </cell>
          <cell r="F881" t="str">
            <v xml:space="preserve"> MA 02116</v>
          </cell>
          <cell r="G881" t="str">
            <v>t</v>
          </cell>
          <cell r="H881" t="str">
            <v>Apartment</v>
          </cell>
          <cell r="I881" t="str">
            <v>Entire home/apt</v>
          </cell>
          <cell r="J881">
            <v>4</v>
          </cell>
          <cell r="K881" t="str">
            <v>1.0</v>
          </cell>
          <cell r="L881">
            <v>2</v>
          </cell>
          <cell r="M881">
            <v>2</v>
          </cell>
          <cell r="N881" t="str">
            <v>Real Bed</v>
          </cell>
          <cell r="O881" t="str">
            <v>TV,Cable TV,Internet,Wireless Internet,Air Conditioning,Kitchen,Heating,Smoke Detector,Carbon Monoxide Detector,First Aid Kit,Fire Extinguisher,Shampoo,Iron,Laptop Friendly Workspace</v>
          </cell>
          <cell r="P881">
            <v>300</v>
          </cell>
          <cell r="Q881">
            <v>150</v>
          </cell>
          <cell r="R881">
            <v>75</v>
          </cell>
          <cell r="S881">
            <v>4</v>
          </cell>
          <cell r="T881">
            <v>25</v>
          </cell>
          <cell r="U881">
            <v>2</v>
          </cell>
          <cell r="V881" t="str">
            <v>yesterday</v>
          </cell>
          <cell r="W881">
            <v>274</v>
          </cell>
          <cell r="X881">
            <v>33</v>
          </cell>
          <cell r="Y881">
            <v>94</v>
          </cell>
          <cell r="Z881">
            <v>10</v>
          </cell>
          <cell r="AA881">
            <v>9</v>
          </cell>
          <cell r="AB881">
            <v>10</v>
          </cell>
          <cell r="AC881">
            <v>10</v>
          </cell>
          <cell r="AD881">
            <v>10</v>
          </cell>
          <cell r="AE881">
            <v>9</v>
          </cell>
          <cell r="AF881" t="str">
            <v>f</v>
          </cell>
          <cell r="AG881" t="str">
            <v>1.33</v>
          </cell>
        </row>
        <row r="882">
          <cell r="A882">
            <v>10671192</v>
          </cell>
          <cell r="B882" t="str">
            <v>https://www.airbnb.com/rooms/10671192</v>
          </cell>
          <cell r="C882" t="str">
            <v>1 bedroom apt in Boston South End</v>
          </cell>
          <cell r="D882" t="str">
            <v>t</v>
          </cell>
          <cell r="E882" t="str">
            <v>West Springfield Street, Boston, MA 02118, United States</v>
          </cell>
          <cell r="F882" t="str">
            <v xml:space="preserve"> MA 02118</v>
          </cell>
          <cell r="G882" t="str">
            <v>t</v>
          </cell>
          <cell r="H882" t="str">
            <v>Apartment</v>
          </cell>
          <cell r="I882" t="str">
            <v>Entire home/apt</v>
          </cell>
          <cell r="J882">
            <v>2</v>
          </cell>
          <cell r="K882" t="str">
            <v>1.0</v>
          </cell>
          <cell r="L882">
            <v>1</v>
          </cell>
          <cell r="M882">
            <v>1</v>
          </cell>
          <cell r="N882" t="str">
            <v>Real Bed</v>
          </cell>
          <cell r="O882" t="str">
            <v>TV,Internet,Wireless Internet,Air Conditioning,Kitchen,Pets Allowed,Buzzer/Wireless Intercom,Heating,Family/Kid Friendly,Washer,Dryer,Smoke Detector,Essentials,Shampoo,24-Hour Check-in,Hangers,Hair Dryer,Iron,Laptop Friendly Workspace</v>
          </cell>
          <cell r="P882">
            <v>175</v>
          </cell>
          <cell r="Q882">
            <v>1000</v>
          </cell>
          <cell r="R882">
            <v>50</v>
          </cell>
          <cell r="S882">
            <v>1</v>
          </cell>
          <cell r="T882">
            <v>0</v>
          </cell>
          <cell r="U882">
            <v>1</v>
          </cell>
          <cell r="V882" t="str">
            <v>2 days ago</v>
          </cell>
          <cell r="W882">
            <v>36</v>
          </cell>
          <cell r="X882">
            <v>24</v>
          </cell>
          <cell r="Y882">
            <v>100</v>
          </cell>
          <cell r="Z882">
            <v>10</v>
          </cell>
          <cell r="AA882">
            <v>9</v>
          </cell>
          <cell r="AB882">
            <v>10</v>
          </cell>
          <cell r="AC882">
            <v>10</v>
          </cell>
          <cell r="AD882">
            <v>10</v>
          </cell>
          <cell r="AE882">
            <v>10</v>
          </cell>
          <cell r="AF882" t="str">
            <v>f</v>
          </cell>
          <cell r="AG882" t="str">
            <v>6.61</v>
          </cell>
        </row>
        <row r="883">
          <cell r="A883">
            <v>9474436</v>
          </cell>
          <cell r="B883" t="str">
            <v>https://www.airbnb.com/rooms/9474436</v>
          </cell>
          <cell r="C883" t="str">
            <v>South End studio with private patio</v>
          </cell>
          <cell r="D883" t="str">
            <v>f</v>
          </cell>
          <cell r="E883" t="str">
            <v>Yarmouth Street, Boston, MA 02116, United States</v>
          </cell>
          <cell r="F883" t="str">
            <v xml:space="preserve"> MA 02116</v>
          </cell>
          <cell r="G883" t="str">
            <v>f</v>
          </cell>
          <cell r="H883" t="str">
            <v>Apartment</v>
          </cell>
          <cell r="I883" t="str">
            <v>Entire home/apt</v>
          </cell>
          <cell r="J883">
            <v>2</v>
          </cell>
          <cell r="K883" t="str">
            <v>1.0</v>
          </cell>
          <cell r="L883">
            <v>1</v>
          </cell>
          <cell r="M883">
            <v>1</v>
          </cell>
          <cell r="N883" t="str">
            <v>Real Bed</v>
          </cell>
          <cell r="O883" t="str">
            <v>TV,Internet,Wireless Internet,Air Conditioning,Kitchen,Heating,Washer,Dryer,Smoke Detector,Carbon Monoxide Detector,Essentials,Shampoo</v>
          </cell>
          <cell r="P883">
            <v>228</v>
          </cell>
          <cell r="Q883">
            <v>750</v>
          </cell>
          <cell r="R883">
            <v>25</v>
          </cell>
          <cell r="S883">
            <v>2</v>
          </cell>
          <cell r="T883">
            <v>25</v>
          </cell>
          <cell r="U883">
            <v>2</v>
          </cell>
          <cell r="V883" t="str">
            <v>4 months ago</v>
          </cell>
          <cell r="W883">
            <v>75</v>
          </cell>
          <cell r="X883">
            <v>13</v>
          </cell>
          <cell r="Y883">
            <v>95</v>
          </cell>
          <cell r="Z883">
            <v>10</v>
          </cell>
          <cell r="AA883">
            <v>10</v>
          </cell>
          <cell r="AB883">
            <v>10</v>
          </cell>
          <cell r="AC883">
            <v>10</v>
          </cell>
          <cell r="AD883">
            <v>10</v>
          </cell>
          <cell r="AE883">
            <v>10</v>
          </cell>
          <cell r="AF883" t="str">
            <v>f</v>
          </cell>
          <cell r="AG883" t="str">
            <v>1.34</v>
          </cell>
        </row>
        <row r="884">
          <cell r="A884">
            <v>1200502</v>
          </cell>
          <cell r="B884" t="str">
            <v>https://www.airbnb.com/rooms/1200502</v>
          </cell>
          <cell r="C884" t="str">
            <v>Charming Garden Studio In South End</v>
          </cell>
          <cell r="D884" t="str">
            <v>f</v>
          </cell>
          <cell r="E884" t="str">
            <v>West Concord Street, Boston, MA 02118, United States</v>
          </cell>
          <cell r="F884" t="str">
            <v xml:space="preserve"> MA 02118</v>
          </cell>
          <cell r="G884" t="str">
            <v>f</v>
          </cell>
          <cell r="H884" t="str">
            <v>Apartment</v>
          </cell>
          <cell r="I884" t="str">
            <v>Entire home/apt</v>
          </cell>
          <cell r="J884">
            <v>2</v>
          </cell>
          <cell r="K884" t="str">
            <v>1.0</v>
          </cell>
          <cell r="L884">
            <v>1</v>
          </cell>
          <cell r="M884">
            <v>1</v>
          </cell>
          <cell r="N884" t="str">
            <v>Real Bed</v>
          </cell>
          <cell r="O884" t="str">
            <v>TV,Cable TV,Internet,Wireless Internet,Air Conditioning,Kitchen,Gym,Indoor Fireplace,Heating,Family/Kid Friendly,Suitable for Events,Washer,Dryer,Smoke Detector,Carbon Monoxide Detector,First Aid Kit,Fire Extinguisher,Essentials,Shampoo,24-Hour Check-in,Hangers,Hair Dryer,Iron,Laptop Friendly Workspace</v>
          </cell>
          <cell r="P884">
            <v>145</v>
          </cell>
          <cell r="Q884">
            <v>0</v>
          </cell>
          <cell r="R884">
            <v>65</v>
          </cell>
          <cell r="S884">
            <v>2</v>
          </cell>
          <cell r="T884">
            <v>10</v>
          </cell>
          <cell r="U884">
            <v>2</v>
          </cell>
          <cell r="V884" t="str">
            <v>today</v>
          </cell>
          <cell r="W884">
            <v>271</v>
          </cell>
          <cell r="X884">
            <v>34</v>
          </cell>
          <cell r="Y884">
            <v>87</v>
          </cell>
          <cell r="Z884">
            <v>9</v>
          </cell>
          <cell r="AA884">
            <v>9</v>
          </cell>
          <cell r="AB884">
            <v>8</v>
          </cell>
          <cell r="AC884">
            <v>8</v>
          </cell>
          <cell r="AD884">
            <v>10</v>
          </cell>
          <cell r="AE884">
            <v>9</v>
          </cell>
          <cell r="AF884" t="str">
            <v>f</v>
          </cell>
          <cell r="AG884" t="str">
            <v>0.96</v>
          </cell>
        </row>
        <row r="885">
          <cell r="A885">
            <v>9757412</v>
          </cell>
          <cell r="B885" t="str">
            <v>https://www.airbnb.com/rooms/9757412</v>
          </cell>
          <cell r="C885" t="str">
            <v>South End Gem</v>
          </cell>
          <cell r="D885" t="str">
            <v>t</v>
          </cell>
          <cell r="E885" t="str">
            <v>Massachusetts Avenue, Boston, MA 02118, United States</v>
          </cell>
          <cell r="F885" t="str">
            <v xml:space="preserve"> MA 02118</v>
          </cell>
          <cell r="G885" t="str">
            <v>t</v>
          </cell>
          <cell r="H885" t="str">
            <v>Apartment</v>
          </cell>
          <cell r="I885" t="str">
            <v>Private room</v>
          </cell>
          <cell r="J885">
            <v>1</v>
          </cell>
          <cell r="K885" t="str">
            <v>1.0</v>
          </cell>
          <cell r="L885">
            <v>1</v>
          </cell>
          <cell r="M885">
            <v>1</v>
          </cell>
          <cell r="N885" t="str">
            <v>Real Bed</v>
          </cell>
          <cell r="O885" t="str">
            <v>TV,Internet,Wireless Internet,Air Conditioning,Kitchen,Free Parking on Premises,Breakfast,Buzzer/Wireless Intercom,Heating,Washer,Dryer,Smoke Detector,Carbon Monoxide Detector,First Aid Kit,Fire Extinguisher,Essentials,Shampoo,24-Hour Check-in,Hangers,Hair Dryer,Iron,Laptop Friendly Workspace</v>
          </cell>
          <cell r="P885">
            <v>89</v>
          </cell>
          <cell r="Q885">
            <v>0</v>
          </cell>
          <cell r="R885">
            <v>5</v>
          </cell>
          <cell r="S885">
            <v>1</v>
          </cell>
          <cell r="T885">
            <v>0</v>
          </cell>
          <cell r="U885">
            <v>1</v>
          </cell>
          <cell r="V885" t="str">
            <v>5 days ago</v>
          </cell>
          <cell r="W885">
            <v>0</v>
          </cell>
          <cell r="X885">
            <v>15</v>
          </cell>
          <cell r="Y885">
            <v>96</v>
          </cell>
          <cell r="Z885">
            <v>10</v>
          </cell>
          <cell r="AA885">
            <v>10</v>
          </cell>
          <cell r="AB885">
            <v>10</v>
          </cell>
          <cell r="AC885">
            <v>10</v>
          </cell>
          <cell r="AD885">
            <v>9</v>
          </cell>
          <cell r="AE885">
            <v>10</v>
          </cell>
          <cell r="AF885" t="str">
            <v>f</v>
          </cell>
          <cell r="AG885" t="str">
            <v>1.70</v>
          </cell>
        </row>
        <row r="886">
          <cell r="A886">
            <v>182049</v>
          </cell>
          <cell r="B886" t="str">
            <v>https://www.airbnb.com/rooms/182049</v>
          </cell>
          <cell r="C886" t="str">
            <v xml:space="preserve">Herbivorian House SkyRama </v>
          </cell>
          <cell r="D886" t="str">
            <v>f</v>
          </cell>
          <cell r="E886" t="str">
            <v>Eutaw St, Boston, MA 02128, United States</v>
          </cell>
          <cell r="F886" t="str">
            <v xml:space="preserve"> MA 02128</v>
          </cell>
          <cell r="G886" t="str">
            <v>t</v>
          </cell>
          <cell r="H886" t="str">
            <v>Apartment</v>
          </cell>
          <cell r="I886" t="str">
            <v>Entire home/apt</v>
          </cell>
          <cell r="J886">
            <v>4</v>
          </cell>
          <cell r="K886" t="str">
            <v>1.0</v>
          </cell>
          <cell r="L886">
            <v>2</v>
          </cell>
          <cell r="M886">
            <v>2</v>
          </cell>
          <cell r="N886" t="str">
            <v>Real Bed</v>
          </cell>
          <cell r="O886" t="str">
            <v>TV,Cable TV,Wireless Internet,Air Conditioning,Kitchen,Buzzer/Wireless Intercom,Heating,Shampoo,Hangers,Hair Dryer,Iron,Laptop Friendly Workspace</v>
          </cell>
          <cell r="P886">
            <v>300</v>
          </cell>
          <cell r="Q886">
            <v>0</v>
          </cell>
          <cell r="R886">
            <v>100</v>
          </cell>
          <cell r="S886">
            <v>4</v>
          </cell>
          <cell r="T886">
            <v>25</v>
          </cell>
          <cell r="U886">
            <v>28</v>
          </cell>
          <cell r="V886" t="str">
            <v>2 weeks ago</v>
          </cell>
          <cell r="W886">
            <v>365</v>
          </cell>
          <cell r="X886">
            <v>33</v>
          </cell>
          <cell r="Y886">
            <v>96</v>
          </cell>
          <cell r="Z886">
            <v>9</v>
          </cell>
          <cell r="AA886">
            <v>9</v>
          </cell>
          <cell r="AB886">
            <v>10</v>
          </cell>
          <cell r="AC886">
            <v>10</v>
          </cell>
          <cell r="AD886">
            <v>9</v>
          </cell>
          <cell r="AE886">
            <v>10</v>
          </cell>
          <cell r="AF886" t="str">
            <v>f</v>
          </cell>
          <cell r="AG886" t="str">
            <v>0.53</v>
          </cell>
        </row>
        <row r="887">
          <cell r="A887">
            <v>7901248</v>
          </cell>
          <cell r="B887" t="str">
            <v>https://www.airbnb.com/rooms/7901248</v>
          </cell>
          <cell r="C887" t="str">
            <v>South End Private Garden, Free Parking</v>
          </cell>
          <cell r="D887" t="str">
            <v>f</v>
          </cell>
          <cell r="E887" t="str">
            <v>East Springfield Street, Boston, MA 02118, United States</v>
          </cell>
          <cell r="F887" t="str">
            <v xml:space="preserve"> MA 02118</v>
          </cell>
          <cell r="G887" t="str">
            <v>t</v>
          </cell>
          <cell r="H887" t="str">
            <v>Apartment</v>
          </cell>
          <cell r="I887" t="str">
            <v>Entire home/apt</v>
          </cell>
          <cell r="J887">
            <v>3</v>
          </cell>
          <cell r="K887" t="str">
            <v>1.0</v>
          </cell>
          <cell r="L887">
            <v>1</v>
          </cell>
          <cell r="M887">
            <v>1</v>
          </cell>
          <cell r="N887" t="str">
            <v>Real Bed</v>
          </cell>
          <cell r="O887" t="str">
            <v>TV,Cable TV,Internet,Wireless Internet,Air Conditioning,Kitchen,Free Parking on Premises,Pets Allowed,Pets live on this property,Dog(s),Heating,Family/Kid Friendly,Dryer,Smoke Detector,Carbon Monoxide Detector,Essentials,Shampoo,Hangers,Hair Dryer,Iron,Laptop Friendly Workspace</v>
          </cell>
          <cell r="P887">
            <v>161</v>
          </cell>
          <cell r="Q887">
            <v>200</v>
          </cell>
          <cell r="R887">
            <v>50</v>
          </cell>
          <cell r="S887">
            <v>1</v>
          </cell>
          <cell r="T887">
            <v>0</v>
          </cell>
          <cell r="U887">
            <v>2</v>
          </cell>
          <cell r="V887" t="str">
            <v>2 days ago</v>
          </cell>
          <cell r="W887">
            <v>9</v>
          </cell>
          <cell r="X887">
            <v>3</v>
          </cell>
          <cell r="Y887">
            <v>93</v>
          </cell>
          <cell r="Z887">
            <v>9</v>
          </cell>
          <cell r="AA887">
            <v>10</v>
          </cell>
          <cell r="AB887">
            <v>10</v>
          </cell>
          <cell r="AC887">
            <v>10</v>
          </cell>
          <cell r="AD887">
            <v>9</v>
          </cell>
          <cell r="AE887">
            <v>9</v>
          </cell>
          <cell r="AF887" t="str">
            <v>t</v>
          </cell>
          <cell r="AG887" t="str">
            <v>1.73</v>
          </cell>
        </row>
        <row r="888">
          <cell r="A888">
            <v>7114655</v>
          </cell>
          <cell r="B888" t="str">
            <v>https://www.airbnb.com/rooms/7114655</v>
          </cell>
          <cell r="C888" t="str">
            <v>South End Artist Loft in SOWA</v>
          </cell>
          <cell r="D888" t="str">
            <v>f</v>
          </cell>
          <cell r="E888" t="str">
            <v>East Berkeley Street, Boston, MA 02118, United States</v>
          </cell>
          <cell r="F888" t="str">
            <v xml:space="preserve"> MA 02118</v>
          </cell>
          <cell r="G888" t="str">
            <v>t</v>
          </cell>
          <cell r="H888" t="str">
            <v>Condominium</v>
          </cell>
          <cell r="I888" t="str">
            <v>Entire home/apt</v>
          </cell>
          <cell r="J888">
            <v>5</v>
          </cell>
          <cell r="K888" t="str">
            <v>1.0</v>
          </cell>
          <cell r="L888">
            <v>2</v>
          </cell>
          <cell r="M888">
            <v>5</v>
          </cell>
          <cell r="N888" t="str">
            <v>Real Bed</v>
          </cell>
          <cell r="O888" t="str">
            <v>Internet,Wireless Internet,Air Conditioning,Wheelchair Accessible,Kitchen,Elevator in Building,Buzzer/Wireless Intercom,Heating,Family/Kid Friendly,Washer,Dryer,Smoke Detector,Carbon Monoxide Detector,First Aid Kit,Fire Extinguisher,Essentials,Shampoo,Hair Dryer,Iron,Laptop Friendly Workspace</v>
          </cell>
          <cell r="P888">
            <v>300</v>
          </cell>
          <cell r="Q888">
            <v>1000</v>
          </cell>
          <cell r="R888">
            <v>125</v>
          </cell>
          <cell r="S888">
            <v>2</v>
          </cell>
          <cell r="T888">
            <v>50</v>
          </cell>
          <cell r="U888">
            <v>2</v>
          </cell>
          <cell r="V888" t="str">
            <v>4 weeks ago</v>
          </cell>
          <cell r="W888">
            <v>17</v>
          </cell>
          <cell r="X888">
            <v>4</v>
          </cell>
          <cell r="Y888">
            <v>90</v>
          </cell>
          <cell r="Z888">
            <v>9</v>
          </cell>
          <cell r="AA888">
            <v>9</v>
          </cell>
          <cell r="AB888">
            <v>10</v>
          </cell>
          <cell r="AC888">
            <v>10</v>
          </cell>
          <cell r="AD888">
            <v>9</v>
          </cell>
          <cell r="AE888">
            <v>7</v>
          </cell>
          <cell r="AF888" t="str">
            <v>f</v>
          </cell>
          <cell r="AG888" t="str">
            <v>0.29</v>
          </cell>
        </row>
        <row r="889">
          <cell r="A889">
            <v>8815257</v>
          </cell>
          <cell r="B889" t="str">
            <v>https://www.airbnb.com/rooms/8815257</v>
          </cell>
          <cell r="C889" t="str">
            <v>Cool Boston Crib. Awesome Building</v>
          </cell>
          <cell r="D889" t="str">
            <v>f</v>
          </cell>
          <cell r="E889" t="str">
            <v>Harrison Avenue, Boston, MA 02118, United States</v>
          </cell>
          <cell r="F889" t="str">
            <v xml:space="preserve"> MA 02118</v>
          </cell>
          <cell r="G889" t="str">
            <v>t</v>
          </cell>
          <cell r="H889" t="str">
            <v>Apartment</v>
          </cell>
          <cell r="I889" t="str">
            <v>Entire home/apt</v>
          </cell>
          <cell r="J889">
            <v>6</v>
          </cell>
          <cell r="K889" t="str">
            <v>2.0</v>
          </cell>
          <cell r="L889">
            <v>2</v>
          </cell>
          <cell r="M889">
            <v>3</v>
          </cell>
          <cell r="N889" t="str">
            <v>Real Bed</v>
          </cell>
          <cell r="O889" t="str">
            <v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v>
          </cell>
          <cell r="P889">
            <v>177</v>
          </cell>
          <cell r="Q889">
            <v>300</v>
          </cell>
          <cell r="R889">
            <v>99</v>
          </cell>
          <cell r="S889">
            <v>1</v>
          </cell>
          <cell r="T889">
            <v>0</v>
          </cell>
          <cell r="U889">
            <v>2</v>
          </cell>
          <cell r="V889" t="str">
            <v>2 months ago</v>
          </cell>
          <cell r="W889">
            <v>63</v>
          </cell>
          <cell r="X889">
            <v>27</v>
          </cell>
          <cell r="Y889">
            <v>93</v>
          </cell>
          <cell r="Z889">
            <v>9</v>
          </cell>
          <cell r="AA889">
            <v>9</v>
          </cell>
          <cell r="AB889">
            <v>9</v>
          </cell>
          <cell r="AC889">
            <v>9</v>
          </cell>
          <cell r="AD889">
            <v>9</v>
          </cell>
          <cell r="AE889">
            <v>9</v>
          </cell>
          <cell r="AF889" t="str">
            <v>t</v>
          </cell>
          <cell r="AG889" t="str">
            <v>3.08</v>
          </cell>
        </row>
        <row r="890">
          <cell r="A890">
            <v>2215762</v>
          </cell>
          <cell r="B890" t="str">
            <v>https://www.airbnb.com/rooms/2215762</v>
          </cell>
          <cell r="C890" t="str">
            <v>Boutique South End, with sunshine</v>
          </cell>
          <cell r="D890" t="str">
            <v>t</v>
          </cell>
          <cell r="E890" t="str">
            <v>Tremont Street, Boston, MA 02118, United States</v>
          </cell>
          <cell r="F890" t="str">
            <v xml:space="preserve"> MA 02118</v>
          </cell>
          <cell r="G890" t="str">
            <v>t</v>
          </cell>
          <cell r="H890" t="str">
            <v>Apartment</v>
          </cell>
          <cell r="I890" t="str">
            <v>Entire home/apt</v>
          </cell>
          <cell r="J890">
            <v>2</v>
          </cell>
          <cell r="K890" t="str">
            <v>1.0</v>
          </cell>
          <cell r="L890">
            <v>1</v>
          </cell>
          <cell r="M890">
            <v>1</v>
          </cell>
          <cell r="N890" t="str">
            <v>Real Bed</v>
          </cell>
          <cell r="O890" t="str">
            <v>TV,Cable TV,Wireless Internet,Air Conditioning,Kitchen,Buzzer/Wireless Intercom,Heating,Washer,Dryer,Smoke Detector,Carbon Monoxide Detector,Fire Extinguisher,Essentials,Shampoo,24-Hour Check-in,Hangers,Hair Dryer,Iron,Laptop Friendly Workspace</v>
          </cell>
          <cell r="P890">
            <v>185</v>
          </cell>
          <cell r="Q890">
            <v>400</v>
          </cell>
          <cell r="R890">
            <v>200</v>
          </cell>
          <cell r="S890">
            <v>2</v>
          </cell>
          <cell r="T890">
            <v>40</v>
          </cell>
          <cell r="U890">
            <v>3</v>
          </cell>
          <cell r="V890" t="str">
            <v>today</v>
          </cell>
          <cell r="W890">
            <v>309</v>
          </cell>
          <cell r="X890">
            <v>46</v>
          </cell>
          <cell r="Y890">
            <v>99</v>
          </cell>
          <cell r="Z890">
            <v>9</v>
          </cell>
          <cell r="AA890">
            <v>10</v>
          </cell>
          <cell r="AB890">
            <v>10</v>
          </cell>
          <cell r="AC890">
            <v>10</v>
          </cell>
          <cell r="AD890">
            <v>10</v>
          </cell>
          <cell r="AE890">
            <v>9</v>
          </cell>
          <cell r="AF890" t="str">
            <v>f</v>
          </cell>
          <cell r="AG890" t="str">
            <v>0.56</v>
          </cell>
        </row>
        <row r="891">
          <cell r="A891">
            <v>14372667</v>
          </cell>
          <cell r="B891" t="str">
            <v>https://www.airbnb.com/rooms/14372667</v>
          </cell>
          <cell r="C891" t="str">
            <v>South End Apt w/ Private Deck.</v>
          </cell>
          <cell r="D891" t="str">
            <v>f</v>
          </cell>
          <cell r="E891" t="str">
            <v>Shawmut Avenue, Boston, MA 02118, United States</v>
          </cell>
          <cell r="F891" t="str">
            <v xml:space="preserve"> MA 02118</v>
          </cell>
          <cell r="G891" t="str">
            <v>f</v>
          </cell>
          <cell r="H891" t="str">
            <v>Apartment</v>
          </cell>
          <cell r="I891" t="str">
            <v>Entire home/apt</v>
          </cell>
          <cell r="J891">
            <v>4</v>
          </cell>
          <cell r="K891" t="str">
            <v>1.0</v>
          </cell>
          <cell r="L891">
            <v>1</v>
          </cell>
          <cell r="M891">
            <v>1</v>
          </cell>
          <cell r="N891" t="str">
            <v>Real Bed</v>
          </cell>
          <cell r="O891" t="str">
            <v>TV,Wireless Internet,Kitchen,Heating,Washer,Dryer,Essentials,Shampoo,Hangers,translation missing: en.hosting_amenity_49,translation missing: en.hosting_amenity_50</v>
          </cell>
          <cell r="P891">
            <v>240</v>
          </cell>
          <cell r="Q891">
            <v>0</v>
          </cell>
          <cell r="R891">
            <v>15</v>
          </cell>
          <cell r="S891">
            <v>1</v>
          </cell>
          <cell r="T891">
            <v>0</v>
          </cell>
          <cell r="U891">
            <v>1</v>
          </cell>
          <cell r="V891" t="str">
            <v>4 weeks ago</v>
          </cell>
          <cell r="W891">
            <v>273</v>
          </cell>
          <cell r="X891">
            <v>1</v>
          </cell>
          <cell r="Y891">
            <v>100</v>
          </cell>
          <cell r="Z891">
            <v>10</v>
          </cell>
          <cell r="AA891">
            <v>10</v>
          </cell>
          <cell r="AB891">
            <v>10</v>
          </cell>
          <cell r="AC891">
            <v>10</v>
          </cell>
          <cell r="AD891">
            <v>10</v>
          </cell>
          <cell r="AE891">
            <v>10</v>
          </cell>
          <cell r="AF891" t="str">
            <v>f</v>
          </cell>
          <cell r="AG891" t="str">
            <v>1</v>
          </cell>
        </row>
        <row r="892">
          <cell r="A892">
            <v>3903273</v>
          </cell>
          <cell r="B892" t="str">
            <v>https://www.airbnb.com/rooms/3903273</v>
          </cell>
          <cell r="C892" t="str">
            <v>Beautiful Brownstone Condo</v>
          </cell>
          <cell r="D892" t="str">
            <v>f</v>
          </cell>
          <cell r="E892" t="str">
            <v>Upton Street, Boston, MA 02118, United States</v>
          </cell>
          <cell r="F892" t="str">
            <v xml:space="preserve"> MA 02118</v>
          </cell>
          <cell r="G892" t="str">
            <v>t</v>
          </cell>
          <cell r="H892" t="str">
            <v>Apartment</v>
          </cell>
          <cell r="I892" t="str">
            <v>Entire home/apt</v>
          </cell>
          <cell r="J892">
            <v>2</v>
          </cell>
          <cell r="K892" t="str">
            <v>1.0</v>
          </cell>
          <cell r="L892">
            <v>1</v>
          </cell>
          <cell r="M892">
            <v>1</v>
          </cell>
          <cell r="N892" t="str">
            <v>Real Bed</v>
          </cell>
          <cell r="O892" t="str">
            <v>TV,Cable TV,Internet,Wireless Internet,Air Conditioning,Kitchen,Heating,Washer,Dryer,Essentials,Shampoo</v>
          </cell>
          <cell r="P892">
            <v>225</v>
          </cell>
          <cell r="Q892">
            <v>500</v>
          </cell>
          <cell r="R892">
            <v>0</v>
          </cell>
          <cell r="S892">
            <v>1</v>
          </cell>
          <cell r="T892">
            <v>0</v>
          </cell>
          <cell r="U892">
            <v>7</v>
          </cell>
          <cell r="V892" t="str">
            <v>3 months ago</v>
          </cell>
          <cell r="W892">
            <v>263</v>
          </cell>
          <cell r="X892">
            <v>5</v>
          </cell>
          <cell r="Y892">
            <v>95</v>
          </cell>
          <cell r="Z892">
            <v>10</v>
          </cell>
          <cell r="AA892">
            <v>10</v>
          </cell>
          <cell r="AB892">
            <v>10</v>
          </cell>
          <cell r="AC892">
            <v>10</v>
          </cell>
          <cell r="AD892">
            <v>10</v>
          </cell>
          <cell r="AE892">
            <v>10</v>
          </cell>
          <cell r="AF892" t="str">
            <v>t</v>
          </cell>
          <cell r="AG892" t="str">
            <v>0.23</v>
          </cell>
        </row>
        <row r="893">
          <cell r="A893">
            <v>12979965</v>
          </cell>
          <cell r="B893" t="str">
            <v>https://www.airbnb.com/rooms/12979965</v>
          </cell>
          <cell r="C893" t="str">
            <v>Boston South End - Multiple Rooms</v>
          </cell>
          <cell r="D893" t="str">
            <v>f</v>
          </cell>
          <cell r="E893" t="str">
            <v>Washington Street, Boston, MA 02118, United States</v>
          </cell>
          <cell r="F893" t="str">
            <v xml:space="preserve"> MA 02118</v>
          </cell>
          <cell r="G893" t="str">
            <v>t</v>
          </cell>
          <cell r="H893" t="str">
            <v>Condominium</v>
          </cell>
          <cell r="I893" t="str">
            <v>Private room</v>
          </cell>
          <cell r="J893">
            <v>2</v>
          </cell>
          <cell r="K893" t="str">
            <v>1.5</v>
          </cell>
          <cell r="L893">
            <v>1</v>
          </cell>
          <cell r="M893">
            <v>1</v>
          </cell>
          <cell r="N893" t="str">
            <v>Real Bed</v>
          </cell>
          <cell r="O893" t="str">
            <v>TV,Cable TV,Internet,Wireless Internet,Air Conditioning,Kitchen,Pets Allowed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93">
            <v>125</v>
          </cell>
          <cell r="Q893">
            <v>180</v>
          </cell>
          <cell r="R893">
            <v>50</v>
          </cell>
          <cell r="S893">
            <v>1</v>
          </cell>
          <cell r="T893">
            <v>69</v>
          </cell>
          <cell r="U893">
            <v>2</v>
          </cell>
          <cell r="V893" t="str">
            <v>today</v>
          </cell>
          <cell r="W893">
            <v>275</v>
          </cell>
          <cell r="X893">
            <v>3</v>
          </cell>
          <cell r="Y893">
            <v>93</v>
          </cell>
          <cell r="Z893">
            <v>9</v>
          </cell>
          <cell r="AA893">
            <v>10</v>
          </cell>
          <cell r="AB893">
            <v>9</v>
          </cell>
          <cell r="AC893">
            <v>9</v>
          </cell>
          <cell r="AD893">
            <v>9</v>
          </cell>
          <cell r="AE893">
            <v>9</v>
          </cell>
          <cell r="AF893" t="str">
            <v>f</v>
          </cell>
          <cell r="AG893" t="str">
            <v>0.84</v>
          </cell>
        </row>
        <row r="894">
          <cell r="A894">
            <v>238846</v>
          </cell>
          <cell r="B894" t="str">
            <v>https://www.airbnb.com/rooms/238846</v>
          </cell>
          <cell r="C894" t="str">
            <v>Blossom</v>
          </cell>
          <cell r="D894" t="str">
            <v>f</v>
          </cell>
          <cell r="E894" t="str">
            <v>Eutaw St, Boston, MA 02128, United States</v>
          </cell>
          <cell r="F894" t="str">
            <v xml:space="preserve"> MA 02128</v>
          </cell>
          <cell r="G894" t="str">
            <v>t</v>
          </cell>
          <cell r="H894" t="str">
            <v>Apartment</v>
          </cell>
          <cell r="I894" t="str">
            <v>Entire home/apt</v>
          </cell>
          <cell r="J894">
            <v>4</v>
          </cell>
          <cell r="K894" t="str">
            <v>1.0</v>
          </cell>
          <cell r="L894">
            <v>2</v>
          </cell>
          <cell r="M894">
            <v>2</v>
          </cell>
          <cell r="N894" t="str">
            <v>Real Bed</v>
          </cell>
          <cell r="O894" t="str">
            <v>TV,Wireless Internet,Air Conditioning,Kitchen,Buzzer/Wireless Intercom,Heating,Family/Kid Friendly,Smoke Detector,Carbon Monoxide Detector,First Aid Kit,Fire Extinguisher,Shampoo,Hangers,Hair Dryer,Iron,Laptop Friendly Workspace</v>
          </cell>
          <cell r="P894">
            <v>300</v>
          </cell>
          <cell r="Q894">
            <v>0</v>
          </cell>
          <cell r="R894">
            <v>0</v>
          </cell>
          <cell r="S894">
            <v>4</v>
          </cell>
          <cell r="T894">
            <v>20</v>
          </cell>
          <cell r="U894">
            <v>30</v>
          </cell>
          <cell r="V894" t="str">
            <v>today</v>
          </cell>
          <cell r="W894">
            <v>365</v>
          </cell>
          <cell r="X894">
            <v>15</v>
          </cell>
          <cell r="Y894">
            <v>89</v>
          </cell>
          <cell r="Z894">
            <v>9</v>
          </cell>
          <cell r="AA894">
            <v>8</v>
          </cell>
          <cell r="AB894">
            <v>10</v>
          </cell>
          <cell r="AC894">
            <v>10</v>
          </cell>
          <cell r="AD894">
            <v>8</v>
          </cell>
          <cell r="AE894">
            <v>8</v>
          </cell>
          <cell r="AF894" t="str">
            <v>f</v>
          </cell>
          <cell r="AG894" t="str">
            <v>0.25</v>
          </cell>
        </row>
        <row r="895">
          <cell r="A895">
            <v>5640375</v>
          </cell>
          <cell r="B895" t="str">
            <v>https://www.airbnb.com/rooms/5640375</v>
          </cell>
          <cell r="C895" t="str">
            <v>Sunny Studio in Back Bay/ S. End</v>
          </cell>
          <cell r="D895" t="str">
            <v>f</v>
          </cell>
          <cell r="E895" t="str">
            <v>Concord Square, Boston, MA 02118, United States</v>
          </cell>
          <cell r="F895" t="str">
            <v xml:space="preserve"> MA 02118</v>
          </cell>
          <cell r="G895" t="str">
            <v>t</v>
          </cell>
          <cell r="H895" t="str">
            <v>Apartment</v>
          </cell>
          <cell r="I895" t="str">
            <v>Entire home/apt</v>
          </cell>
          <cell r="J895">
            <v>2</v>
          </cell>
          <cell r="K895" t="str">
            <v>1.0</v>
          </cell>
          <cell r="L895">
            <v>0</v>
          </cell>
          <cell r="M895">
            <v>1</v>
          </cell>
          <cell r="N895" t="str">
            <v>Real Bed</v>
          </cell>
          <cell r="O895" t="str">
            <v>TV,Internet,Wireless Internet,Air Conditioning,Kitchen,Heating,Family/Kid Friendly,Washer,Dryer,Smoke Detector,Carbon Monoxide Detector,Fire Extinguisher,Hair Dryer,Iron</v>
          </cell>
          <cell r="P895">
            <v>122</v>
          </cell>
          <cell r="Q895">
            <v>500</v>
          </cell>
          <cell r="R895">
            <v>75</v>
          </cell>
          <cell r="S895">
            <v>1</v>
          </cell>
          <cell r="T895">
            <v>0</v>
          </cell>
          <cell r="U895">
            <v>2</v>
          </cell>
          <cell r="V895" t="str">
            <v>1 week ago</v>
          </cell>
          <cell r="W895">
            <v>325</v>
          </cell>
          <cell r="X895">
            <v>20</v>
          </cell>
          <cell r="Y895">
            <v>84</v>
          </cell>
          <cell r="Z895">
            <v>9</v>
          </cell>
          <cell r="AA895">
            <v>9</v>
          </cell>
          <cell r="AB895">
            <v>9</v>
          </cell>
          <cell r="AC895">
            <v>9</v>
          </cell>
          <cell r="AD895">
            <v>10</v>
          </cell>
          <cell r="AE895">
            <v>8</v>
          </cell>
          <cell r="AF895" t="str">
            <v>f</v>
          </cell>
          <cell r="AG895" t="str">
            <v>1.14</v>
          </cell>
        </row>
        <row r="896">
          <cell r="A896">
            <v>13713445</v>
          </cell>
          <cell r="B896" t="str">
            <v>https://www.airbnb.com/rooms/13713445</v>
          </cell>
          <cell r="C896" t="str">
            <v>Verona's Victorian Charm (# 6) M314 SPECIAL 155</v>
          </cell>
          <cell r="D896" t="str">
            <v>f</v>
          </cell>
          <cell r="E896" t="str">
            <v>Chandler Street, Boston, MA 02116, United States</v>
          </cell>
          <cell r="F896" t="str">
            <v xml:space="preserve"> MA 02116</v>
          </cell>
          <cell r="G896" t="str">
            <v>t</v>
          </cell>
          <cell r="H896" t="str">
            <v>Townhouse</v>
          </cell>
          <cell r="I896" t="str">
            <v>Private room</v>
          </cell>
          <cell r="J896">
            <v>2</v>
          </cell>
          <cell r="K896" t="str">
            <v>1.0</v>
          </cell>
          <cell r="L896">
            <v>1</v>
          </cell>
          <cell r="M896">
            <v>1</v>
          </cell>
          <cell r="N896" t="str">
            <v>Real Bed</v>
          </cell>
          <cell r="O896" t="str">
            <v>TV,Cable TV,Internet,Wireless Internet,Air Conditioning,Heating,Smoke Detector,Carbon Monoxide Detector,Fire Extinguisher,Essentials,Lock on Bedroom Door,Hangers,Hair Dryer,Iron,Laptop Friendly Workspace</v>
          </cell>
          <cell r="P896">
            <v>170</v>
          </cell>
          <cell r="Q896">
            <v>0</v>
          </cell>
          <cell r="R896">
            <v>25</v>
          </cell>
          <cell r="S896">
            <v>1</v>
          </cell>
          <cell r="T896">
            <v>0</v>
          </cell>
          <cell r="U896">
            <v>3</v>
          </cell>
          <cell r="V896" t="str">
            <v>today</v>
          </cell>
          <cell r="W896">
            <v>15</v>
          </cell>
          <cell r="X896">
            <v>1</v>
          </cell>
          <cell r="Y896">
            <v>100</v>
          </cell>
          <cell r="Z896">
            <v>10</v>
          </cell>
          <cell r="AA896">
            <v>10</v>
          </cell>
          <cell r="AB896">
            <v>10</v>
          </cell>
          <cell r="AC896">
            <v>10</v>
          </cell>
          <cell r="AD896">
            <v>10</v>
          </cell>
          <cell r="AE896">
            <v>8</v>
          </cell>
          <cell r="AF896" t="str">
            <v>f</v>
          </cell>
          <cell r="AG896" t="str">
            <v>0.70</v>
          </cell>
        </row>
        <row r="897">
          <cell r="A897">
            <v>13078068</v>
          </cell>
          <cell r="B897" t="str">
            <v>https://www.airbnb.com/rooms/13078068</v>
          </cell>
          <cell r="C897" t="str">
            <v>Sweet South End Digs</v>
          </cell>
          <cell r="D897" t="str">
            <v>f</v>
          </cell>
          <cell r="E897" t="str">
            <v>Montgomery Street, Boston, MA 02116, United States</v>
          </cell>
          <cell r="F897" t="str">
            <v xml:space="preserve"> MA 02116</v>
          </cell>
          <cell r="G897" t="str">
            <v>t</v>
          </cell>
          <cell r="H897" t="str">
            <v>Condominium</v>
          </cell>
          <cell r="I897" t="str">
            <v>Entire home/apt</v>
          </cell>
          <cell r="J897">
            <v>2</v>
          </cell>
          <cell r="K897" t="str">
            <v>1.0</v>
          </cell>
          <cell r="L897">
            <v>1</v>
          </cell>
          <cell r="M897">
            <v>1</v>
          </cell>
          <cell r="N897" t="str">
            <v>Real Bed</v>
          </cell>
          <cell r="O897" t="str">
            <v>TV,Wireless Internet,Air Conditioning,Kitchen,Pets live on this property,Dog(s),Heating,Family/Kid Friendly,Washer,Dryer,Smoke Detector,Carbon Monoxide Detector,Essentials,Shampoo,Hair Dryer</v>
          </cell>
          <cell r="P897">
            <v>160</v>
          </cell>
          <cell r="Q897">
            <v>0</v>
          </cell>
          <cell r="R897">
            <v>30</v>
          </cell>
          <cell r="S897">
            <v>1</v>
          </cell>
          <cell r="T897">
            <v>0</v>
          </cell>
          <cell r="U897">
            <v>5</v>
          </cell>
          <cell r="V897" t="str">
            <v>4 weeks ago</v>
          </cell>
          <cell r="W897">
            <v>294</v>
          </cell>
          <cell r="X897">
            <v>2</v>
          </cell>
          <cell r="Y897">
            <v>90</v>
          </cell>
          <cell r="Z897">
            <v>10</v>
          </cell>
          <cell r="AA897">
            <v>8</v>
          </cell>
          <cell r="AB897">
            <v>10</v>
          </cell>
          <cell r="AC897">
            <v>10</v>
          </cell>
          <cell r="AD897">
            <v>10</v>
          </cell>
          <cell r="AE897">
            <v>9</v>
          </cell>
          <cell r="AF897" t="str">
            <v>f</v>
          </cell>
          <cell r="AG897" t="str">
            <v>0.60</v>
          </cell>
        </row>
        <row r="898">
          <cell r="A898">
            <v>7920759</v>
          </cell>
          <cell r="B898" t="str">
            <v>https://www.airbnb.com/rooms/7920759</v>
          </cell>
          <cell r="C898" t="str">
            <v>Beacon Hill- 2br, 2 bath Personal Home</v>
          </cell>
          <cell r="D898" t="str">
            <v>f</v>
          </cell>
          <cell r="E898" t="str">
            <v>Pinckney Street, Boston, MA 02114, United States</v>
          </cell>
          <cell r="F898" t="str">
            <v xml:space="preserve"> MA 02114</v>
          </cell>
          <cell r="G898" t="str">
            <v>t</v>
          </cell>
          <cell r="H898" t="str">
            <v>Condominium</v>
          </cell>
          <cell r="I898" t="str">
            <v>Entire home/apt</v>
          </cell>
          <cell r="J898">
            <v>4</v>
          </cell>
          <cell r="K898" t="str">
            <v>2.0</v>
          </cell>
          <cell r="L898">
            <v>2</v>
          </cell>
          <cell r="M898">
            <v>2</v>
          </cell>
          <cell r="N898" t="str">
            <v>Real Bed</v>
          </cell>
          <cell r="O898" t="str">
            <v>TV,Cable TV,Internet,Wireless Internet,Air Conditioning,Kitchen,Indoor Fireplace,Buzzer/Wireless Intercom,Heating,Family/Kid Friendly,Washer,Dryer,Smoke Detector,Carbon Monoxide Detector,Safety Card,Fire Extinguisher,Essentials,Shampoo,24-Hour Check-in,Hangers,Hair Dryer,Iron,Laptop Friendly Workspace</v>
          </cell>
          <cell r="P898">
            <v>300</v>
          </cell>
          <cell r="Q898">
            <v>200</v>
          </cell>
          <cell r="R898">
            <v>100</v>
          </cell>
          <cell r="S898">
            <v>4</v>
          </cell>
          <cell r="T898">
            <v>50</v>
          </cell>
          <cell r="U898">
            <v>2</v>
          </cell>
          <cell r="V898" t="str">
            <v>a week ago</v>
          </cell>
          <cell r="W898">
            <v>0</v>
          </cell>
          <cell r="X898">
            <v>3</v>
          </cell>
          <cell r="Y898">
            <v>100</v>
          </cell>
          <cell r="Z898">
            <v>10</v>
          </cell>
          <cell r="AA898">
            <v>10</v>
          </cell>
          <cell r="AB898">
            <v>10</v>
          </cell>
          <cell r="AC898">
            <v>10</v>
          </cell>
          <cell r="AD898">
            <v>10</v>
          </cell>
          <cell r="AE898">
            <v>10</v>
          </cell>
          <cell r="AF898" t="str">
            <v>f</v>
          </cell>
          <cell r="AG898" t="str">
            <v>1.73</v>
          </cell>
        </row>
        <row r="899">
          <cell r="A899">
            <v>8096900</v>
          </cell>
          <cell r="B899" t="str">
            <v>https://www.airbnb.com/rooms/8096900</v>
          </cell>
          <cell r="C899" t="str">
            <v>Spacious South End Apartment</v>
          </cell>
          <cell r="D899" t="str">
            <v>f</v>
          </cell>
          <cell r="E899" t="str">
            <v>East Brookline Street, Boston, MA 02118, United States</v>
          </cell>
          <cell r="F899" t="str">
            <v xml:space="preserve"> MA 02118</v>
          </cell>
          <cell r="G899" t="str">
            <v>t</v>
          </cell>
          <cell r="H899" t="str">
            <v>Apartment</v>
          </cell>
          <cell r="I899" t="str">
            <v>Entire home/apt</v>
          </cell>
          <cell r="J899">
            <v>4</v>
          </cell>
          <cell r="K899" t="str">
            <v>1.0</v>
          </cell>
          <cell r="L899">
            <v>2</v>
          </cell>
          <cell r="M899">
            <v>1</v>
          </cell>
          <cell r="N899" t="str">
            <v>Real Bed</v>
          </cell>
          <cell r="O899" t="str">
            <v>TV,Cable TV,Internet,Wireless Internet,Air Conditioning,Kitchen,Pets live on this property,Dog(s),Buzzer/Wireless Intercom,Heating,Family/Kid Friendly,Washer,Dryer,Smoke Detector,Carbon Monoxide Detector,First Aid Kit,Fire Extinguisher,Essentials,Shampoo</v>
          </cell>
          <cell r="P899">
            <v>160</v>
          </cell>
          <cell r="Q899">
            <v>0</v>
          </cell>
          <cell r="R899">
            <v>45</v>
          </cell>
          <cell r="S899">
            <v>2</v>
          </cell>
          <cell r="T899">
            <v>25</v>
          </cell>
          <cell r="U899">
            <v>1</v>
          </cell>
          <cell r="V899" t="str">
            <v>a week ago</v>
          </cell>
          <cell r="W899">
            <v>112</v>
          </cell>
          <cell r="X899">
            <v>6</v>
          </cell>
          <cell r="Y899">
            <v>90</v>
          </cell>
          <cell r="Z899">
            <v>10</v>
          </cell>
          <cell r="AA899">
            <v>10</v>
          </cell>
          <cell r="AB899">
            <v>10</v>
          </cell>
          <cell r="AC899">
            <v>10</v>
          </cell>
          <cell r="AD899">
            <v>9</v>
          </cell>
          <cell r="AE899">
            <v>9</v>
          </cell>
          <cell r="AF899" t="str">
            <v>f</v>
          </cell>
          <cell r="AG899" t="str">
            <v>0.49</v>
          </cell>
        </row>
        <row r="900">
          <cell r="A900">
            <v>6426364</v>
          </cell>
          <cell r="B900" t="str">
            <v>https://www.airbnb.com/rooms/6426364</v>
          </cell>
          <cell r="C900" t="str">
            <v>Great city views top floor one bed #7</v>
          </cell>
          <cell r="D900" t="str">
            <v>f</v>
          </cell>
          <cell r="E900" t="str">
            <v>Tremont Street, Boston, MA 02118, United States</v>
          </cell>
          <cell r="F900" t="str">
            <v xml:space="preserve"> MA 02118</v>
          </cell>
          <cell r="G900" t="str">
            <v>t</v>
          </cell>
          <cell r="H900" t="str">
            <v>Apartment</v>
          </cell>
          <cell r="I900" t="str">
            <v>Entire home/apt</v>
          </cell>
          <cell r="J900">
            <v>4</v>
          </cell>
          <cell r="K900" t="str">
            <v>1.0</v>
          </cell>
          <cell r="L900">
            <v>1</v>
          </cell>
          <cell r="M900">
            <v>1</v>
          </cell>
          <cell r="N900" t="str">
            <v>Real Bed</v>
          </cell>
          <cell r="O900" t="str">
            <v>TV,Cable TV,Internet,Wireless Internet,Air Conditioning,Kitchen,Buzzer/Wireless Intercom,Heating,Family/Kid Friendly,Washer,Dryer,Smoke Detector,Carbon Monoxide Detector,Fire Extinguisher</v>
          </cell>
          <cell r="P900">
            <v>200</v>
          </cell>
          <cell r="Q900">
            <v>0</v>
          </cell>
          <cell r="R900">
            <v>125</v>
          </cell>
          <cell r="S900">
            <v>1</v>
          </cell>
          <cell r="T900">
            <v>0</v>
          </cell>
          <cell r="U900">
            <v>1</v>
          </cell>
          <cell r="V900" t="str">
            <v>today</v>
          </cell>
          <cell r="W900">
            <v>323</v>
          </cell>
          <cell r="X900">
            <v>25</v>
          </cell>
          <cell r="Y900">
            <v>95</v>
          </cell>
          <cell r="Z900">
            <v>10</v>
          </cell>
          <cell r="AA900">
            <v>10</v>
          </cell>
          <cell r="AB900">
            <v>10</v>
          </cell>
          <cell r="AC900">
            <v>10</v>
          </cell>
          <cell r="AD900">
            <v>10</v>
          </cell>
          <cell r="AE900">
            <v>9</v>
          </cell>
          <cell r="AF900" t="str">
            <v>f</v>
          </cell>
          <cell r="AG900" t="str">
            <v>1.66</v>
          </cell>
        </row>
        <row r="901">
          <cell r="A901">
            <v>8782592</v>
          </cell>
          <cell r="B901" t="str">
            <v>https://www.airbnb.com/rooms/8782592</v>
          </cell>
          <cell r="C901" t="str">
            <v>Spacious 2 Bd Escape in Beacon Hill</v>
          </cell>
          <cell r="D901" t="str">
            <v>t</v>
          </cell>
          <cell r="E901" t="str">
            <v>West Cedar Street, Boston, MA 02108, United States</v>
          </cell>
          <cell r="F901" t="str">
            <v xml:space="preserve"> MA 02108</v>
          </cell>
          <cell r="G901" t="str">
            <v>t</v>
          </cell>
          <cell r="H901" t="str">
            <v>Apartment</v>
          </cell>
          <cell r="I901" t="str">
            <v>Entire home/apt</v>
          </cell>
          <cell r="J901">
            <v>4</v>
          </cell>
          <cell r="K901" t="str">
            <v>2.0</v>
          </cell>
          <cell r="L901">
            <v>2</v>
          </cell>
          <cell r="M901">
            <v>2</v>
          </cell>
          <cell r="N901" t="str">
            <v>Real Bed</v>
          </cell>
          <cell r="O901" t="str">
            <v>TV,Cable TV,Internet,Wireless Internet,Air Conditioning,Kitchen,Buzzer/Wireless Intercom,Heating,Smoke Detector,Carbon Monoxide Detector,Essentials</v>
          </cell>
          <cell r="P901">
            <v>300</v>
          </cell>
          <cell r="Q901">
            <v>0</v>
          </cell>
          <cell r="R901">
            <v>82</v>
          </cell>
          <cell r="S901">
            <v>1</v>
          </cell>
          <cell r="T901">
            <v>0</v>
          </cell>
          <cell r="U901">
            <v>2</v>
          </cell>
          <cell r="V901" t="str">
            <v>2 weeks ago</v>
          </cell>
          <cell r="W901">
            <v>18</v>
          </cell>
          <cell r="X901">
            <v>10</v>
          </cell>
          <cell r="Y901">
            <v>94</v>
          </cell>
          <cell r="Z901">
            <v>10</v>
          </cell>
          <cell r="AA901">
            <v>9</v>
          </cell>
          <cell r="AB901">
            <v>10</v>
          </cell>
          <cell r="AC901">
            <v>10</v>
          </cell>
          <cell r="AD901">
            <v>10</v>
          </cell>
          <cell r="AE901">
            <v>9</v>
          </cell>
          <cell r="AF901" t="str">
            <v>f</v>
          </cell>
          <cell r="AG901" t="str">
            <v>1.20</v>
          </cell>
        </row>
        <row r="902">
          <cell r="A902">
            <v>8211468</v>
          </cell>
          <cell r="B902" t="str">
            <v>https://www.airbnb.com/rooms/8211468</v>
          </cell>
          <cell r="C902" t="str">
            <v>Cozy South End Studio For Two</v>
          </cell>
          <cell r="D902" t="str">
            <v>f</v>
          </cell>
          <cell r="E902" t="str">
            <v>Dartmouth Street, Boston, MA 02116, United States</v>
          </cell>
          <cell r="F902" t="str">
            <v xml:space="preserve"> MA 02116</v>
          </cell>
          <cell r="G902" t="str">
            <v>t</v>
          </cell>
          <cell r="H902" t="str">
            <v>Apartment</v>
          </cell>
          <cell r="I902" t="str">
            <v>Entire home/apt</v>
          </cell>
          <cell r="J902">
            <v>2</v>
          </cell>
          <cell r="K902" t="str">
            <v>1.0</v>
          </cell>
          <cell r="L902">
            <v>1</v>
          </cell>
          <cell r="M902">
            <v>1</v>
          </cell>
          <cell r="N902" t="str">
            <v>Real Bed</v>
          </cell>
          <cell r="O902" t="str">
            <v>TV,Cable TV,Internet,Wireless Internet,Air Conditioning,Kitchen,Buzzer/Wireless Intercom,Heating,Smoke Detector,Carbon Monoxide Detector,Essentials,Shampoo</v>
          </cell>
          <cell r="P902">
            <v>139</v>
          </cell>
          <cell r="Q902">
            <v>0</v>
          </cell>
          <cell r="R902">
            <v>45</v>
          </cell>
          <cell r="S902">
            <v>1</v>
          </cell>
          <cell r="T902">
            <v>0</v>
          </cell>
          <cell r="U902">
            <v>1</v>
          </cell>
          <cell r="V902" t="str">
            <v>5 weeks ago</v>
          </cell>
          <cell r="W902">
            <v>310</v>
          </cell>
          <cell r="X902">
            <v>9</v>
          </cell>
          <cell r="Y902">
            <v>95</v>
          </cell>
          <cell r="Z902">
            <v>10</v>
          </cell>
          <cell r="AA902">
            <v>10</v>
          </cell>
          <cell r="AB902">
            <v>10</v>
          </cell>
          <cell r="AC902">
            <v>10</v>
          </cell>
          <cell r="AD902">
            <v>10</v>
          </cell>
          <cell r="AE902">
            <v>10</v>
          </cell>
          <cell r="AF902" t="str">
            <v>f</v>
          </cell>
          <cell r="AG902" t="str">
            <v>0.74</v>
          </cell>
        </row>
        <row r="903">
          <cell r="A903">
            <v>1428355</v>
          </cell>
          <cell r="B903" t="str">
            <v>https://www.airbnb.com/rooms/1428355</v>
          </cell>
          <cell r="C903" t="str">
            <v>Stay in the heart of South End!</v>
          </cell>
          <cell r="D903" t="str">
            <v>f</v>
          </cell>
          <cell r="E903" t="str">
            <v>Dwight Street, Boston, MA 02118, United States</v>
          </cell>
          <cell r="F903" t="str">
            <v xml:space="preserve"> MA 02118</v>
          </cell>
          <cell r="G903" t="str">
            <v>t</v>
          </cell>
          <cell r="H903" t="str">
            <v>Apartment</v>
          </cell>
          <cell r="I903" t="str">
            <v>Entire home/apt</v>
          </cell>
          <cell r="J903">
            <v>2</v>
          </cell>
          <cell r="K903" t="str">
            <v>1.0</v>
          </cell>
          <cell r="L903">
            <v>0</v>
          </cell>
          <cell r="M903">
            <v>1</v>
          </cell>
          <cell r="N903" t="str">
            <v>Pull-out Sofa</v>
          </cell>
          <cell r="O903" t="str">
            <v>TV,Cable TV,Internet,Wireless Internet,Air Conditioning,Kitchen,Heating,Washer,Dryer,Hair Dryer,Iron</v>
          </cell>
          <cell r="P903">
            <v>80</v>
          </cell>
          <cell r="Q903">
            <v>100</v>
          </cell>
          <cell r="R903">
            <v>40</v>
          </cell>
          <cell r="S903">
            <v>2</v>
          </cell>
          <cell r="T903">
            <v>20</v>
          </cell>
          <cell r="U903">
            <v>1</v>
          </cell>
          <cell r="V903" t="str">
            <v>today</v>
          </cell>
          <cell r="W903">
            <v>75</v>
          </cell>
          <cell r="X903">
            <v>62</v>
          </cell>
          <cell r="Y903">
            <v>96</v>
          </cell>
          <cell r="Z903">
            <v>10</v>
          </cell>
          <cell r="AA903">
            <v>10</v>
          </cell>
          <cell r="AB903">
            <v>10</v>
          </cell>
          <cell r="AC903">
            <v>10</v>
          </cell>
          <cell r="AD903">
            <v>10</v>
          </cell>
          <cell r="AE903">
            <v>10</v>
          </cell>
          <cell r="AF903" t="str">
            <v>f</v>
          </cell>
          <cell r="AG903" t="str">
            <v>1.66</v>
          </cell>
        </row>
        <row r="904">
          <cell r="A904">
            <v>526970</v>
          </cell>
          <cell r="B904" t="str">
            <v>https://www.airbnb.com/rooms/526970</v>
          </cell>
          <cell r="C904" t="str">
            <v>BACK BAY/COPLEY FIRST FLOOR ROOM</v>
          </cell>
          <cell r="D904" t="str">
            <v>f</v>
          </cell>
          <cell r="E904" t="str">
            <v>Chandler St, Boston, MA 02116, United States</v>
          </cell>
          <cell r="F904" t="str">
            <v xml:space="preserve"> MA 02116</v>
          </cell>
          <cell r="G904" t="str">
            <v>t</v>
          </cell>
          <cell r="H904" t="str">
            <v>House</v>
          </cell>
          <cell r="I904" t="str">
            <v>Private room</v>
          </cell>
          <cell r="J904">
            <v>2</v>
          </cell>
          <cell r="K904" t="str">
            <v>1.0</v>
          </cell>
          <cell r="L904">
            <v>1</v>
          </cell>
          <cell r="M904">
            <v>1</v>
          </cell>
          <cell r="N904" t="str">
            <v>Real Bed</v>
          </cell>
          <cell r="O904" t="str">
            <v>Cable TV,Internet,Wireless Internet,Air Conditioning,Heating,Smoke Detector</v>
          </cell>
          <cell r="P904">
            <v>130</v>
          </cell>
          <cell r="Q904">
            <v>0</v>
          </cell>
          <cell r="R904">
            <v>15</v>
          </cell>
          <cell r="S904">
            <v>1</v>
          </cell>
          <cell r="T904">
            <v>12</v>
          </cell>
          <cell r="U904">
            <v>1</v>
          </cell>
          <cell r="V904" t="str">
            <v>today</v>
          </cell>
          <cell r="W904">
            <v>328</v>
          </cell>
          <cell r="X904">
            <v>103</v>
          </cell>
          <cell r="Y904">
            <v>90</v>
          </cell>
          <cell r="Z904">
            <v>9</v>
          </cell>
          <cell r="AA904">
            <v>8</v>
          </cell>
          <cell r="AB904">
            <v>9</v>
          </cell>
          <cell r="AC904">
            <v>9</v>
          </cell>
          <cell r="AD904">
            <v>10</v>
          </cell>
          <cell r="AE904">
            <v>9</v>
          </cell>
          <cell r="AF904" t="str">
            <v>f</v>
          </cell>
          <cell r="AG904" t="str">
            <v>2.00</v>
          </cell>
        </row>
        <row r="905">
          <cell r="A905">
            <v>2395326</v>
          </cell>
          <cell r="B905" t="str">
            <v>https://www.airbnb.com/rooms/2395326</v>
          </cell>
          <cell r="C905" t="str">
            <v>Classic South End Brownstone-1 BR</v>
          </cell>
          <cell r="D905" t="str">
            <v>t</v>
          </cell>
          <cell r="E905" t="str">
            <v>Dartmouth Street, Boston, MA 02116, United States</v>
          </cell>
          <cell r="F905" t="str">
            <v xml:space="preserve"> MA 02116</v>
          </cell>
          <cell r="G905" t="str">
            <v>t</v>
          </cell>
          <cell r="H905" t="str">
            <v>Condominium</v>
          </cell>
          <cell r="I905" t="str">
            <v>Entire home/apt</v>
          </cell>
          <cell r="J905">
            <v>2</v>
          </cell>
          <cell r="K905" t="str">
            <v>1.0</v>
          </cell>
          <cell r="L905">
            <v>1</v>
          </cell>
          <cell r="M905">
            <v>1</v>
          </cell>
          <cell r="N905" t="str">
            <v>Real Bed</v>
          </cell>
          <cell r="O905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905">
            <v>183</v>
          </cell>
          <cell r="Q905">
            <v>0</v>
          </cell>
          <cell r="R905">
            <v>45</v>
          </cell>
          <cell r="S905">
            <v>2</v>
          </cell>
          <cell r="T905">
            <v>0</v>
          </cell>
          <cell r="U905">
            <v>1</v>
          </cell>
          <cell r="V905" t="str">
            <v>a week ago</v>
          </cell>
          <cell r="W905">
            <v>58</v>
          </cell>
          <cell r="X905">
            <v>135</v>
          </cell>
          <cell r="Y905">
            <v>97</v>
          </cell>
          <cell r="Z905">
            <v>10</v>
          </cell>
          <cell r="AA905">
            <v>9</v>
          </cell>
          <cell r="AB905">
            <v>10</v>
          </cell>
          <cell r="AC905">
            <v>10</v>
          </cell>
          <cell r="AD905">
            <v>10</v>
          </cell>
          <cell r="AE905">
            <v>10</v>
          </cell>
          <cell r="AF905" t="str">
            <v>f</v>
          </cell>
          <cell r="AG905" t="str">
            <v>4.41</v>
          </cell>
        </row>
        <row r="906">
          <cell r="A906">
            <v>8014383</v>
          </cell>
          <cell r="B906" t="str">
            <v>https://www.airbnb.com/rooms/8014383</v>
          </cell>
          <cell r="C906" t="str">
            <v>Boston South End Niche (M327) Short notice deals</v>
          </cell>
          <cell r="D906" t="str">
            <v>f</v>
          </cell>
          <cell r="E906" t="str">
            <v>West Newton Street, Boston, MA 02118, United States</v>
          </cell>
          <cell r="F906" t="str">
            <v xml:space="preserve"> MA 02118</v>
          </cell>
          <cell r="G906" t="str">
            <v>t</v>
          </cell>
          <cell r="H906" t="str">
            <v>Apartment</v>
          </cell>
          <cell r="I906" t="str">
            <v>Entire home/apt</v>
          </cell>
          <cell r="J906">
            <v>2</v>
          </cell>
          <cell r="K906" t="str">
            <v>1.0</v>
          </cell>
          <cell r="L906">
            <v>1</v>
          </cell>
          <cell r="M906">
            <v>1</v>
          </cell>
          <cell r="N906" t="str">
            <v>Real Bed</v>
          </cell>
          <cell r="O906" t="str">
            <v>TV,Cable TV,Internet,Wireless Internet,Air Conditioning,Kitchen,Heating,Family/Kid Friendly,Washer,Dryer,Smoke Detector,Carbon Monoxide Detector,Fire Extinguisher,Essentials,Hangers,Hair Dryer,Iron</v>
          </cell>
          <cell r="P906">
            <v>215</v>
          </cell>
          <cell r="Q906">
            <v>0</v>
          </cell>
          <cell r="R906">
            <v>25</v>
          </cell>
          <cell r="S906">
            <v>1</v>
          </cell>
          <cell r="T906">
            <v>0</v>
          </cell>
          <cell r="U906">
            <v>3</v>
          </cell>
          <cell r="V906" t="str">
            <v>today</v>
          </cell>
          <cell r="W906">
            <v>158</v>
          </cell>
          <cell r="X906">
            <v>6</v>
          </cell>
          <cell r="Y906">
            <v>80</v>
          </cell>
          <cell r="Z906">
            <v>8</v>
          </cell>
          <cell r="AA906">
            <v>8</v>
          </cell>
          <cell r="AB906">
            <v>10</v>
          </cell>
          <cell r="AC906">
            <v>9</v>
          </cell>
          <cell r="AD906">
            <v>10</v>
          </cell>
          <cell r="AE906">
            <v>8</v>
          </cell>
          <cell r="AF906" t="str">
            <v>f</v>
          </cell>
          <cell r="AG906" t="str">
            <v>0.50</v>
          </cell>
        </row>
        <row r="907">
          <cell r="A907">
            <v>4609785</v>
          </cell>
          <cell r="B907" t="str">
            <v>https://www.airbnb.com/rooms/4609785</v>
          </cell>
          <cell r="C907" t="str">
            <v>Great room in Boston's South End!</v>
          </cell>
          <cell r="D907" t="str">
            <v>f</v>
          </cell>
          <cell r="E907" t="str">
            <v>Massachusetts Avenue, Boston, MA 02118, United States</v>
          </cell>
          <cell r="F907" t="str">
            <v xml:space="preserve"> MA 02118</v>
          </cell>
          <cell r="G907" t="str">
            <v>t</v>
          </cell>
          <cell r="H907" t="str">
            <v>Apartment</v>
          </cell>
          <cell r="I907" t="str">
            <v>Private room</v>
          </cell>
          <cell r="J907">
            <v>2</v>
          </cell>
          <cell r="K907" t="str">
            <v>1.0</v>
          </cell>
          <cell r="L907">
            <v>1</v>
          </cell>
          <cell r="M907">
            <v>1</v>
          </cell>
          <cell r="N907" t="str">
            <v>Real Bed</v>
          </cell>
          <cell r="O907" t="str">
            <v>TV,Cable TV,Internet,Wireless Internet,Air Conditioning,Kitchen,Pets Allowed,Heating,Washer,Dryer,Smoke Detector,Essentials,Shampoo</v>
          </cell>
          <cell r="P907">
            <v>75</v>
          </cell>
          <cell r="Q907">
            <v>0</v>
          </cell>
          <cell r="R907">
            <v>0</v>
          </cell>
          <cell r="S907">
            <v>1</v>
          </cell>
          <cell r="T907">
            <v>0</v>
          </cell>
          <cell r="U907">
            <v>1</v>
          </cell>
          <cell r="V907" t="str">
            <v>2 months ago</v>
          </cell>
          <cell r="W907">
            <v>279</v>
          </cell>
          <cell r="X907">
            <v>57</v>
          </cell>
          <cell r="Y907">
            <v>93</v>
          </cell>
          <cell r="Z907">
            <v>9</v>
          </cell>
          <cell r="AA907">
            <v>9</v>
          </cell>
          <cell r="AB907">
            <v>10</v>
          </cell>
          <cell r="AC907">
            <v>9</v>
          </cell>
          <cell r="AD907">
            <v>9</v>
          </cell>
          <cell r="AE907">
            <v>9</v>
          </cell>
          <cell r="AF907" t="str">
            <v>f</v>
          </cell>
          <cell r="AG907" t="str">
            <v>2.82</v>
          </cell>
        </row>
        <row r="908">
          <cell r="A908">
            <v>5834930</v>
          </cell>
          <cell r="B908" t="str">
            <v>https://www.airbnb.com/rooms/5834930</v>
          </cell>
          <cell r="C908" t="str">
            <v>Lovely Back Bay/South End Apt!</v>
          </cell>
          <cell r="D908" t="str">
            <v>f</v>
          </cell>
          <cell r="E908" t="str">
            <v>Dartmouth Street, Boston, MA 02116, United States</v>
          </cell>
          <cell r="F908" t="str">
            <v xml:space="preserve"> MA 02116</v>
          </cell>
          <cell r="G908" t="str">
            <v>t</v>
          </cell>
          <cell r="H908" t="str">
            <v>Apartment</v>
          </cell>
          <cell r="I908" t="str">
            <v>Private room</v>
          </cell>
          <cell r="J908">
            <v>2</v>
          </cell>
          <cell r="K908" t="str">
            <v>1.0</v>
          </cell>
          <cell r="L908">
            <v>1</v>
          </cell>
          <cell r="M908">
            <v>1</v>
          </cell>
          <cell r="N908" t="str">
            <v>Real Bed</v>
          </cell>
          <cell r="O908" t="str">
            <v>TV,Cable TV,Internet,Wireless Internet,Kitchen,Doorman,Elevator in Building,Heating,Smoke Detector,Essentials</v>
          </cell>
          <cell r="P908">
            <v>125</v>
          </cell>
          <cell r="Q908">
            <v>0</v>
          </cell>
          <cell r="R908">
            <v>35</v>
          </cell>
          <cell r="S908">
            <v>1</v>
          </cell>
          <cell r="T908">
            <v>0</v>
          </cell>
          <cell r="U908">
            <v>1</v>
          </cell>
          <cell r="V908" t="str">
            <v>4 weeks ago</v>
          </cell>
          <cell r="W908">
            <v>365</v>
          </cell>
          <cell r="X908">
            <v>4</v>
          </cell>
          <cell r="Y908">
            <v>85</v>
          </cell>
          <cell r="Z908">
            <v>9</v>
          </cell>
          <cell r="AA908">
            <v>8</v>
          </cell>
          <cell r="AB908">
            <v>9</v>
          </cell>
          <cell r="AC908">
            <v>10</v>
          </cell>
          <cell r="AD908">
            <v>10</v>
          </cell>
          <cell r="AE908">
            <v>9</v>
          </cell>
          <cell r="AF908" t="str">
            <v>f</v>
          </cell>
          <cell r="AG908" t="str">
            <v>0.24</v>
          </cell>
        </row>
        <row r="909">
          <cell r="A909">
            <v>4447430</v>
          </cell>
          <cell r="B909" t="str">
            <v>https://www.airbnb.com/rooms/4447430</v>
          </cell>
          <cell r="C909" t="str">
            <v>Beautiful 3BR Townhouse w/ Garage</v>
          </cell>
          <cell r="D909" t="str">
            <v>f</v>
          </cell>
          <cell r="E909" t="str">
            <v>South Sydney Street, Boston, MA 02125, United States</v>
          </cell>
          <cell r="F909" t="str">
            <v xml:space="preserve"> MA 02125</v>
          </cell>
          <cell r="G909" t="str">
            <v>t</v>
          </cell>
          <cell r="H909" t="str">
            <v>Apartment</v>
          </cell>
          <cell r="I909" t="str">
            <v>Entire home/apt</v>
          </cell>
          <cell r="J909">
            <v>6</v>
          </cell>
          <cell r="K909" t="str">
            <v>1.5</v>
          </cell>
          <cell r="L909">
            <v>3</v>
          </cell>
          <cell r="M909">
            <v>2</v>
          </cell>
          <cell r="N909" t="str">
            <v>Real Bed</v>
          </cell>
          <cell r="O909" t="str">
            <v>TV,Cable TV,Internet,Wireless Internet,Air Conditioning,Kitchen,Free Parking on Premises,Pets Allowed,Gym,Indoor Fireplace,Heating,Family/Kid Friendly,Washer,Dryer,Smoke Detector,Carbon Monoxide Detector,First Aid Kit,Fire Extinguisher,Essentials,Shampoo,24-Hour Check-in,Hangers,Hair Dryer,Iron,Laptop Friendly Workspace</v>
          </cell>
          <cell r="P909">
            <v>300</v>
          </cell>
          <cell r="Q909">
            <v>750</v>
          </cell>
          <cell r="R909">
            <v>125</v>
          </cell>
          <cell r="S909">
            <v>1</v>
          </cell>
          <cell r="T909">
            <v>0</v>
          </cell>
          <cell r="U909">
            <v>3</v>
          </cell>
          <cell r="V909" t="str">
            <v>2 days ago</v>
          </cell>
          <cell r="W909">
            <v>279</v>
          </cell>
          <cell r="X909">
            <v>18</v>
          </cell>
          <cell r="Y909">
            <v>99</v>
          </cell>
          <cell r="Z909">
            <v>10</v>
          </cell>
          <cell r="AA909">
            <v>10</v>
          </cell>
          <cell r="AB909">
            <v>10</v>
          </cell>
          <cell r="AC909">
            <v>10</v>
          </cell>
          <cell r="AD909">
            <v>10</v>
          </cell>
          <cell r="AE909">
            <v>10</v>
          </cell>
          <cell r="AF909" t="str">
            <v>f</v>
          </cell>
          <cell r="AG909" t="str">
            <v>0.81</v>
          </cell>
        </row>
        <row r="910">
          <cell r="A910">
            <v>7965521</v>
          </cell>
          <cell r="B910" t="str">
            <v>https://www.airbnb.com/rooms/7965521</v>
          </cell>
          <cell r="C910" t="str">
            <v>South End 1 Bedroom PERFECTION!</v>
          </cell>
          <cell r="D910" t="str">
            <v>f</v>
          </cell>
          <cell r="E910" t="str">
            <v>Dartmouth Street, Boston, MA 02116, United States</v>
          </cell>
          <cell r="F910" t="str">
            <v xml:space="preserve"> MA 02116</v>
          </cell>
          <cell r="G910" t="str">
            <v>t</v>
          </cell>
          <cell r="H910" t="str">
            <v>Apartment</v>
          </cell>
          <cell r="I910" t="str">
            <v>Entire home/apt</v>
          </cell>
          <cell r="J910">
            <v>2</v>
          </cell>
          <cell r="K910" t="str">
            <v>1.0</v>
          </cell>
          <cell r="L910">
            <v>1</v>
          </cell>
          <cell r="M910">
            <v>1</v>
          </cell>
          <cell r="N910" t="str">
            <v>Real Bed</v>
          </cell>
          <cell r="O910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910">
            <v>215</v>
          </cell>
          <cell r="Q910">
            <v>300</v>
          </cell>
          <cell r="R910">
            <v>50</v>
          </cell>
          <cell r="S910">
            <v>1</v>
          </cell>
          <cell r="T910">
            <v>0</v>
          </cell>
          <cell r="U910">
            <v>1</v>
          </cell>
          <cell r="V910" t="str">
            <v>a week ago</v>
          </cell>
          <cell r="W910">
            <v>297</v>
          </cell>
          <cell r="X910">
            <v>16</v>
          </cell>
          <cell r="Y910">
            <v>99</v>
          </cell>
          <cell r="Z910">
            <v>10</v>
          </cell>
          <cell r="AA910">
            <v>10</v>
          </cell>
          <cell r="AB910">
            <v>10</v>
          </cell>
          <cell r="AC910">
            <v>10</v>
          </cell>
          <cell r="AD910">
            <v>10</v>
          </cell>
          <cell r="AE910">
            <v>9</v>
          </cell>
          <cell r="AF910" t="str">
            <v>f</v>
          </cell>
          <cell r="AG910" t="str">
            <v>1.41</v>
          </cell>
        </row>
        <row r="911">
          <cell r="A911">
            <v>1401625</v>
          </cell>
          <cell r="B911" t="str">
            <v>https://www.airbnb.com/rooms/1401625</v>
          </cell>
          <cell r="C911" t="str">
            <v>[1293-1/1] Lovely 1 BR in South End</v>
          </cell>
          <cell r="D911" t="str">
            <v>f</v>
          </cell>
          <cell r="E911" t="str">
            <v>Columbus Avenue, Boston, MA 02118, United States</v>
          </cell>
          <cell r="F911" t="str">
            <v xml:space="preserve"> MA 02118</v>
          </cell>
          <cell r="G911" t="str">
            <v>t</v>
          </cell>
          <cell r="H911" t="str">
            <v>Apartment</v>
          </cell>
          <cell r="I911" t="str">
            <v>Entire home/apt</v>
          </cell>
          <cell r="J911">
            <v>2</v>
          </cell>
          <cell r="K911" t="str">
            <v>1.0</v>
          </cell>
          <cell r="L911">
            <v>1</v>
          </cell>
          <cell r="M911">
            <v>1</v>
          </cell>
          <cell r="N911" t="str">
            <v>Real Bed</v>
          </cell>
          <cell r="O911" t="str">
            <v>TV,Cable TV,Internet,Wireless Internet,Air Conditioning,Kitchen,Heating,Family/Kid Friendly,Washer,Dryer</v>
          </cell>
          <cell r="P911">
            <v>255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2</v>
          </cell>
          <cell r="V911" t="str">
            <v>3 weeks ago</v>
          </cell>
          <cell r="W911">
            <v>359</v>
          </cell>
          <cell r="X911">
            <v>4</v>
          </cell>
          <cell r="Y911">
            <v>100</v>
          </cell>
          <cell r="Z911">
            <v>10</v>
          </cell>
          <cell r="AA911">
            <v>9</v>
          </cell>
          <cell r="AB911">
            <v>10</v>
          </cell>
          <cell r="AC911">
            <v>9</v>
          </cell>
          <cell r="AD911">
            <v>10</v>
          </cell>
          <cell r="AE911">
            <v>9</v>
          </cell>
          <cell r="AF911" t="str">
            <v>f</v>
          </cell>
          <cell r="AG911" t="str">
            <v>0.11</v>
          </cell>
        </row>
        <row r="912">
          <cell r="A912">
            <v>11470818</v>
          </cell>
          <cell r="B912" t="str">
            <v>https://www.airbnb.com/rooms/11470818</v>
          </cell>
          <cell r="C912" t="str">
            <v>Brownstone on Charming Dead End St.</v>
          </cell>
          <cell r="D912" t="str">
            <v>f</v>
          </cell>
          <cell r="E912" t="str">
            <v>West Rutland Square, Boston, MA 02118, United States</v>
          </cell>
          <cell r="F912" t="str">
            <v xml:space="preserve"> MA 02118</v>
          </cell>
          <cell r="G912" t="str">
            <v>t</v>
          </cell>
          <cell r="H912" t="str">
            <v>Apartment</v>
          </cell>
          <cell r="I912" t="str">
            <v>Entire home/apt</v>
          </cell>
          <cell r="J912">
            <v>2</v>
          </cell>
          <cell r="K912" t="str">
            <v>1.0</v>
          </cell>
          <cell r="L912">
            <v>1</v>
          </cell>
          <cell r="M912">
            <v>1</v>
          </cell>
          <cell r="N912" t="str">
            <v>Real Bed</v>
          </cell>
          <cell r="O912" t="str">
            <v>TV,Internet,Wireless Internet,Kitchen,Pets live on this property,Dog(s),Buzzer/Wireless Intercom,Heating,Washer,Dryer,Smoke Detector,Carbon Monoxide Detector,First Aid Kit,Safety Card,Fire Extinguisher,Essentials,Shampoo,24-Hour Check-in,Hair Dryer,Laptop Friendly Workspace</v>
          </cell>
          <cell r="P912">
            <v>300</v>
          </cell>
          <cell r="Q912">
            <v>500</v>
          </cell>
          <cell r="R912">
            <v>50</v>
          </cell>
          <cell r="S912">
            <v>4</v>
          </cell>
          <cell r="T912">
            <v>0</v>
          </cell>
          <cell r="U912">
            <v>2</v>
          </cell>
          <cell r="V912" t="str">
            <v>6 weeks ago</v>
          </cell>
          <cell r="W912">
            <v>364</v>
          </cell>
          <cell r="X912">
            <v>8</v>
          </cell>
          <cell r="Y912">
            <v>100</v>
          </cell>
          <cell r="Z912">
            <v>10</v>
          </cell>
          <cell r="AA912">
            <v>10</v>
          </cell>
          <cell r="AB912">
            <v>9</v>
          </cell>
          <cell r="AC912">
            <v>10</v>
          </cell>
          <cell r="AD912">
            <v>10</v>
          </cell>
          <cell r="AE912">
            <v>10</v>
          </cell>
          <cell r="AF912" t="str">
            <v>f</v>
          </cell>
          <cell r="AG912" t="str">
            <v>1.37</v>
          </cell>
        </row>
        <row r="913">
          <cell r="A913">
            <v>8406972</v>
          </cell>
          <cell r="B913" t="str">
            <v>https://www.airbnb.com/rooms/8406972</v>
          </cell>
          <cell r="C913" t="str">
            <v>Classic Boston Brownstone</v>
          </cell>
          <cell r="D913" t="str">
            <v>t</v>
          </cell>
          <cell r="E913" t="str">
            <v>Boston, MA 02118, United States</v>
          </cell>
          <cell r="F913" t="str">
            <v xml:space="preserve"> MA 02118</v>
          </cell>
          <cell r="G913" t="str">
            <v>t</v>
          </cell>
          <cell r="H913" t="str">
            <v>Apartment</v>
          </cell>
          <cell r="I913" t="str">
            <v>Entire home/apt</v>
          </cell>
          <cell r="J913">
            <v>5</v>
          </cell>
          <cell r="K913" t="str">
            <v>1.0</v>
          </cell>
          <cell r="L913">
            <v>1</v>
          </cell>
          <cell r="M913">
            <v>1</v>
          </cell>
          <cell r="N913" t="str">
            <v>Real Bed</v>
          </cell>
          <cell r="O913" t="str">
            <v>Internet,Wireless Internet,Air Conditioning,Kitchen,Buzzer/Wireless Intercom,Heating,Smoke Detector,Carbon Monoxide Detector,Fire Extinguisher,Essentials,Hangers,Hair Dryer,Iron,Laptop Friendly Workspace,translation missing: en.hosting_amenity_49,translation missing: en.hosting_amenity_50</v>
          </cell>
          <cell r="P913">
            <v>250</v>
          </cell>
          <cell r="Q913">
            <v>250</v>
          </cell>
          <cell r="R913">
            <v>50</v>
          </cell>
          <cell r="S913">
            <v>2</v>
          </cell>
          <cell r="T913">
            <v>25</v>
          </cell>
          <cell r="U913">
            <v>3</v>
          </cell>
          <cell r="V913" t="str">
            <v>4 days ago</v>
          </cell>
          <cell r="W913">
            <v>0</v>
          </cell>
          <cell r="X913">
            <v>9</v>
          </cell>
          <cell r="Y913">
            <v>98</v>
          </cell>
          <cell r="Z913">
            <v>10</v>
          </cell>
          <cell r="AA913">
            <v>10</v>
          </cell>
          <cell r="AB913">
            <v>10</v>
          </cell>
          <cell r="AC913">
            <v>10</v>
          </cell>
          <cell r="AD913">
            <v>10</v>
          </cell>
          <cell r="AE913">
            <v>10</v>
          </cell>
          <cell r="AF913" t="str">
            <v>f</v>
          </cell>
          <cell r="AG913" t="str">
            <v>0.84</v>
          </cell>
        </row>
        <row r="914">
          <cell r="A914">
            <v>5768819</v>
          </cell>
          <cell r="B914" t="str">
            <v>https://www.airbnb.com/rooms/5768819</v>
          </cell>
          <cell r="C914" t="str">
            <v>Columbus Avenue By Maverick, Four</v>
          </cell>
          <cell r="D914" t="str">
            <v>f</v>
          </cell>
          <cell r="E914" t="str">
            <v>Columbus Avenue, Boston, MA 02116, United States</v>
          </cell>
          <cell r="F914" t="str">
            <v xml:space="preserve"> MA 02116</v>
          </cell>
          <cell r="G914" t="str">
            <v>t</v>
          </cell>
          <cell r="H914" t="str">
            <v>Apartment</v>
          </cell>
          <cell r="I914" t="str">
            <v>Entire home/apt</v>
          </cell>
          <cell r="J914">
            <v>2</v>
          </cell>
          <cell r="K914" t="str">
            <v>1.0</v>
          </cell>
          <cell r="L914">
            <v>0</v>
          </cell>
          <cell r="M914">
            <v>1</v>
          </cell>
          <cell r="N914" t="str">
            <v>Real Bed</v>
          </cell>
          <cell r="O914" t="str">
            <v>TV,Cable TV,Wireless Internet,Air Conditioning,Kitchen,Heating,Washer,Dryer,Smoke Detector,Fire Extinguisher,translation missing: en.hosting_amenity_49,translation missing: en.hosting_amenity_50</v>
          </cell>
          <cell r="P914">
            <v>155</v>
          </cell>
          <cell r="Q914">
            <v>0</v>
          </cell>
          <cell r="R914">
            <v>225</v>
          </cell>
          <cell r="S914">
            <v>1</v>
          </cell>
          <cell r="T914">
            <v>0</v>
          </cell>
          <cell r="U914">
            <v>7</v>
          </cell>
          <cell r="V914" t="str">
            <v>2 weeks ago</v>
          </cell>
          <cell r="W914">
            <v>309</v>
          </cell>
          <cell r="X914">
            <v>3</v>
          </cell>
          <cell r="Y914">
            <v>87</v>
          </cell>
          <cell r="Z914">
            <v>7</v>
          </cell>
          <cell r="AA914">
            <v>8</v>
          </cell>
          <cell r="AB914">
            <v>8</v>
          </cell>
          <cell r="AC914">
            <v>9</v>
          </cell>
          <cell r="AD914">
            <v>9</v>
          </cell>
          <cell r="AE914">
            <v>8</v>
          </cell>
          <cell r="AF914" t="str">
            <v>f</v>
          </cell>
          <cell r="AG914" t="str">
            <v>0.25</v>
          </cell>
        </row>
        <row r="915">
          <cell r="A915">
            <v>5588537</v>
          </cell>
          <cell r="B915" t="str">
            <v>https://www.airbnb.com/rooms/5588537</v>
          </cell>
          <cell r="C915" t="str">
            <v>Private Roof-Deck, South End PH Apt</v>
          </cell>
          <cell r="D915" t="str">
            <v>f</v>
          </cell>
          <cell r="E915" t="str">
            <v>Montgomery Street, Boston, MA 02116, United States</v>
          </cell>
          <cell r="F915" t="str">
            <v xml:space="preserve"> MA 02116</v>
          </cell>
          <cell r="G915" t="str">
            <v>t</v>
          </cell>
          <cell r="H915" t="str">
            <v>Apartment</v>
          </cell>
          <cell r="I915" t="str">
            <v>Entire home/apt</v>
          </cell>
          <cell r="J915">
            <v>2</v>
          </cell>
          <cell r="K915" t="str">
            <v>1.0</v>
          </cell>
          <cell r="L915">
            <v>2</v>
          </cell>
          <cell r="M915">
            <v>1</v>
          </cell>
          <cell r="N915" t="str">
            <v>Real Bed</v>
          </cell>
          <cell r="O915" t="str">
            <v>TV,Cable TV,Internet,Wireless Internet,Air Conditioning,Kitchen,Buzzer/Wireless Intercom,Heating,Washer,Dryer,Smoke Detector,Essentials,Shampoo</v>
          </cell>
          <cell r="P915">
            <v>200</v>
          </cell>
          <cell r="Q915">
            <v>250</v>
          </cell>
          <cell r="R915">
            <v>65</v>
          </cell>
          <cell r="S915">
            <v>1</v>
          </cell>
          <cell r="T915">
            <v>0</v>
          </cell>
          <cell r="U915">
            <v>1</v>
          </cell>
          <cell r="V915" t="str">
            <v>3 weeks ago</v>
          </cell>
          <cell r="W915">
            <v>144</v>
          </cell>
          <cell r="X915">
            <v>6</v>
          </cell>
          <cell r="Y915">
            <v>100</v>
          </cell>
          <cell r="Z915">
            <v>10</v>
          </cell>
          <cell r="AA915">
            <v>10</v>
          </cell>
          <cell r="AB915">
            <v>10</v>
          </cell>
          <cell r="AC915">
            <v>10</v>
          </cell>
          <cell r="AD915">
            <v>10</v>
          </cell>
          <cell r="AE915">
            <v>10</v>
          </cell>
          <cell r="AF915" t="str">
            <v>f</v>
          </cell>
          <cell r="AG915" t="str">
            <v>0.37</v>
          </cell>
        </row>
        <row r="916">
          <cell r="A916">
            <v>10656899</v>
          </cell>
          <cell r="B916" t="str">
            <v>https://www.airbnb.com/rooms/10656899</v>
          </cell>
          <cell r="C916" t="str">
            <v>Great room in Boston's South End</v>
          </cell>
          <cell r="D916" t="str">
            <v>f</v>
          </cell>
          <cell r="E916" t="str">
            <v>Massachusetts Avenue, Boston, MA 02118, United States</v>
          </cell>
          <cell r="F916" t="str">
            <v xml:space="preserve"> MA 02118</v>
          </cell>
          <cell r="G916" t="str">
            <v>t</v>
          </cell>
          <cell r="H916" t="str">
            <v>Apartment</v>
          </cell>
          <cell r="I916" t="str">
            <v>Private room</v>
          </cell>
          <cell r="J916">
            <v>2</v>
          </cell>
          <cell r="K916" t="str">
            <v>1.5</v>
          </cell>
          <cell r="L916">
            <v>1</v>
          </cell>
          <cell r="M916">
            <v>1</v>
          </cell>
          <cell r="N916" t="str">
            <v>Real Bed</v>
          </cell>
          <cell r="O916" t="str">
            <v>TV,Air Conditioning,Kitchen,Buzzer/Wireless Intercom,Heating,Washer,Dryer,Essentials,Hangers,Hair Dryer,Iron,Laptop Friendly Workspace</v>
          </cell>
          <cell r="P916">
            <v>119</v>
          </cell>
          <cell r="Q916">
            <v>200</v>
          </cell>
          <cell r="R916">
            <v>15</v>
          </cell>
          <cell r="S916">
            <v>1</v>
          </cell>
          <cell r="T916">
            <v>12</v>
          </cell>
          <cell r="U916">
            <v>1</v>
          </cell>
          <cell r="V916" t="str">
            <v>2 months ago</v>
          </cell>
          <cell r="W916">
            <v>0</v>
          </cell>
          <cell r="X916">
            <v>6</v>
          </cell>
          <cell r="Y916">
            <v>93</v>
          </cell>
          <cell r="Z916">
            <v>10</v>
          </cell>
          <cell r="AA916">
            <v>10</v>
          </cell>
          <cell r="AB916">
            <v>10</v>
          </cell>
          <cell r="AC916">
            <v>10</v>
          </cell>
          <cell r="AD916">
            <v>9</v>
          </cell>
          <cell r="AE916">
            <v>9</v>
          </cell>
          <cell r="AF916" t="str">
            <v>f</v>
          </cell>
          <cell r="AG916" t="str">
            <v>1.13</v>
          </cell>
        </row>
        <row r="917">
          <cell r="A917">
            <v>6276572</v>
          </cell>
          <cell r="B917" t="str">
            <v>https://www.airbnb.com/rooms/6276572</v>
          </cell>
          <cell r="C917" t="str">
            <v>Beautiful South End Brownstone</v>
          </cell>
          <cell r="D917" t="str">
            <v>f</v>
          </cell>
          <cell r="E917" t="str">
            <v>Columbus Avenue, Boston, MA 02118, United States</v>
          </cell>
          <cell r="F917" t="str">
            <v xml:space="preserve"> MA 02118</v>
          </cell>
          <cell r="G917" t="str">
            <v>t</v>
          </cell>
          <cell r="H917" t="str">
            <v>Apartment</v>
          </cell>
          <cell r="I917" t="str">
            <v>Entire home/apt</v>
          </cell>
          <cell r="J917">
            <v>2</v>
          </cell>
          <cell r="K917" t="str">
            <v>1.0</v>
          </cell>
          <cell r="L917">
            <v>1</v>
          </cell>
          <cell r="M917">
            <v>1</v>
          </cell>
          <cell r="N917" t="str">
            <v>Real Bed</v>
          </cell>
          <cell r="O917" t="str">
            <v>TV,Cable TV,Wireless Internet,Air Conditioning,Kitchen,Buzzer/Wireless Intercom,Heating,Smoke Detector,Carbon Monoxide Detector,First Aid Kit,Fire Extinguisher,Essentials,Shampoo,translation missing: en.hosting_amenity_49,translation missing: en.hosting_amenity_50</v>
          </cell>
          <cell r="P917">
            <v>189</v>
          </cell>
          <cell r="Q917">
            <v>0</v>
          </cell>
          <cell r="R917">
            <v>80</v>
          </cell>
          <cell r="S917">
            <v>1</v>
          </cell>
          <cell r="T917">
            <v>25</v>
          </cell>
          <cell r="U917">
            <v>2</v>
          </cell>
          <cell r="V917" t="str">
            <v>2 weeks ago</v>
          </cell>
          <cell r="W917">
            <v>365</v>
          </cell>
          <cell r="X917">
            <v>15</v>
          </cell>
          <cell r="Y917">
            <v>96</v>
          </cell>
          <cell r="Z917">
            <v>10</v>
          </cell>
          <cell r="AA917">
            <v>9</v>
          </cell>
          <cell r="AB917">
            <v>10</v>
          </cell>
          <cell r="AC917">
            <v>10</v>
          </cell>
          <cell r="AD917">
            <v>10</v>
          </cell>
          <cell r="AE917">
            <v>9</v>
          </cell>
          <cell r="AF917" t="str">
            <v>f</v>
          </cell>
          <cell r="AG917" t="str">
            <v>1.03</v>
          </cell>
        </row>
        <row r="918">
          <cell r="A918">
            <v>625012</v>
          </cell>
          <cell r="B918" t="str">
            <v>https://www.airbnb.com/rooms/625012</v>
          </cell>
          <cell r="C918" t="str">
            <v>Boston Proper Duplex Great LOCATION</v>
          </cell>
          <cell r="D918" t="str">
            <v>f</v>
          </cell>
          <cell r="E918" t="str">
            <v>Lawrence Street, Boston, MA 02116, United States</v>
          </cell>
          <cell r="F918" t="str">
            <v xml:space="preserve"> MA 02116</v>
          </cell>
          <cell r="G918" t="str">
            <v>t</v>
          </cell>
          <cell r="H918" t="str">
            <v>Apartment</v>
          </cell>
          <cell r="I918" t="str">
            <v>Private room</v>
          </cell>
          <cell r="J918">
            <v>2</v>
          </cell>
          <cell r="K918" t="str">
            <v>1.5</v>
          </cell>
          <cell r="L918">
            <v>1</v>
          </cell>
          <cell r="M918">
            <v>1</v>
          </cell>
          <cell r="N918" t="str">
            <v>Real Bed</v>
          </cell>
          <cell r="O918" t="str">
            <v>Wireless Internet,Kitchen,Breakfast,Pets live on this property,Dog(s),Hot Tub,Heating,Smoke Detector,Carbon Monoxide Detector,Essentials,Shampoo,Hangers,Hair Dryer,Iron,Laptop Friendly Workspace</v>
          </cell>
          <cell r="P918">
            <v>250</v>
          </cell>
          <cell r="Q918">
            <v>0</v>
          </cell>
          <cell r="R918">
            <v>24</v>
          </cell>
          <cell r="S918">
            <v>1</v>
          </cell>
          <cell r="T918">
            <v>27</v>
          </cell>
          <cell r="U918">
            <v>2</v>
          </cell>
          <cell r="V918" t="str">
            <v>5 months ago</v>
          </cell>
          <cell r="W918">
            <v>76</v>
          </cell>
          <cell r="X918">
            <v>123</v>
          </cell>
          <cell r="Y918">
            <v>96</v>
          </cell>
          <cell r="Z918">
            <v>9</v>
          </cell>
          <cell r="AA918">
            <v>10</v>
          </cell>
          <cell r="AB918">
            <v>10</v>
          </cell>
          <cell r="AC918">
            <v>10</v>
          </cell>
          <cell r="AD918">
            <v>10</v>
          </cell>
          <cell r="AE918">
            <v>10</v>
          </cell>
          <cell r="AF918" t="str">
            <v>t</v>
          </cell>
          <cell r="AG918" t="str">
            <v>2.47</v>
          </cell>
        </row>
        <row r="919">
          <cell r="A919">
            <v>5078127</v>
          </cell>
          <cell r="B919" t="str">
            <v>https://www.airbnb.com/rooms/5078127</v>
          </cell>
          <cell r="C919" t="str">
            <v>2Bed/2Bath with Water &amp; City Views</v>
          </cell>
          <cell r="D919" t="str">
            <v>f</v>
          </cell>
          <cell r="E919" t="str">
            <v>Liberty Place, Boston, MA 02127, United States</v>
          </cell>
          <cell r="F919" t="str">
            <v xml:space="preserve"> MA 02127</v>
          </cell>
          <cell r="G919" t="str">
            <v>t</v>
          </cell>
          <cell r="H919" t="str">
            <v>Condominium</v>
          </cell>
          <cell r="I919" t="str">
            <v>Entire home/apt</v>
          </cell>
          <cell r="J919">
            <v>5</v>
          </cell>
          <cell r="K919" t="str">
            <v>2.0</v>
          </cell>
          <cell r="L919">
            <v>2</v>
          </cell>
          <cell r="M919">
            <v>2</v>
          </cell>
          <cell r="N919" t="str">
            <v>Real Bed</v>
          </cell>
          <cell r="O919" t="str">
            <v>TV,Cable TV,Internet,Wireless Internet,Air Conditioning,Kitchen,Pets live on this property,Dog(s),Indoor Fireplace,Buzzer/Wireless Intercom,Heating,Family/Kid Friendly,Washer,Dryer,Smoke Detector,Carbon Monoxide Detector,Essentials,Shampoo,24-Hour Check-in,Hangers,Hair Dryer,Iron,Laptop Friendly Workspace</v>
          </cell>
          <cell r="P919">
            <v>300</v>
          </cell>
          <cell r="Q919">
            <v>500</v>
          </cell>
          <cell r="R919">
            <v>150</v>
          </cell>
          <cell r="S919">
            <v>2</v>
          </cell>
          <cell r="T919">
            <v>50</v>
          </cell>
          <cell r="U919">
            <v>2</v>
          </cell>
          <cell r="V919" t="str">
            <v>today</v>
          </cell>
          <cell r="W919">
            <v>354</v>
          </cell>
          <cell r="X919">
            <v>24</v>
          </cell>
          <cell r="Y919">
            <v>96</v>
          </cell>
          <cell r="Z919">
            <v>10</v>
          </cell>
          <cell r="AA919">
            <v>10</v>
          </cell>
          <cell r="AB919">
            <v>10</v>
          </cell>
          <cell r="AC919">
            <v>10</v>
          </cell>
          <cell r="AD919">
            <v>9</v>
          </cell>
          <cell r="AE919">
            <v>9</v>
          </cell>
          <cell r="AF919" t="str">
            <v>f</v>
          </cell>
          <cell r="AG919" t="str">
            <v>1.42</v>
          </cell>
        </row>
        <row r="920">
          <cell r="A920">
            <v>4699742</v>
          </cell>
          <cell r="B920" t="str">
            <v>https://www.airbnb.com/rooms/4699742</v>
          </cell>
          <cell r="C920" t="str">
            <v>Beautiful one bedroom apartment</v>
          </cell>
          <cell r="D920" t="str">
            <v>f</v>
          </cell>
          <cell r="E920" t="str">
            <v>west, Boston, MA 02127, United States</v>
          </cell>
          <cell r="F920" t="str">
            <v xml:space="preserve"> MA 02127</v>
          </cell>
          <cell r="G920" t="str">
            <v>t</v>
          </cell>
          <cell r="H920" t="str">
            <v>Apartment</v>
          </cell>
          <cell r="I920" t="str">
            <v>Entire home/apt</v>
          </cell>
          <cell r="J920">
            <v>4</v>
          </cell>
          <cell r="K920" t="str">
            <v>1.0</v>
          </cell>
          <cell r="L920">
            <v>1</v>
          </cell>
          <cell r="M920">
            <v>2</v>
          </cell>
          <cell r="N920" t="str">
            <v>Real Bed</v>
          </cell>
          <cell r="O920" t="str">
            <v>TV,Cable TV,Internet,Wireless Internet,Air Conditioning,Kitchen,Breakfast,Heating,Family/Kid Friendly,Dryer,Smoke Detector,Carbon Monoxide Detector,First Aid Kit,Fire Extinguisher,Essentials,Shampoo,Hangers,Hair Dryer,Iron</v>
          </cell>
          <cell r="P920">
            <v>300</v>
          </cell>
          <cell r="Q920">
            <v>0</v>
          </cell>
          <cell r="R920">
            <v>55</v>
          </cell>
          <cell r="S920">
            <v>2</v>
          </cell>
          <cell r="T920">
            <v>30</v>
          </cell>
          <cell r="U920">
            <v>2</v>
          </cell>
          <cell r="V920" t="str">
            <v>14 months ago</v>
          </cell>
          <cell r="W920">
            <v>360</v>
          </cell>
          <cell r="X920">
            <v>6</v>
          </cell>
          <cell r="Y920">
            <v>88</v>
          </cell>
          <cell r="Z920">
            <v>9</v>
          </cell>
          <cell r="AA920">
            <v>10</v>
          </cell>
          <cell r="AB920">
            <v>10</v>
          </cell>
          <cell r="AC920">
            <v>10</v>
          </cell>
          <cell r="AD920">
            <v>9</v>
          </cell>
          <cell r="AE920">
            <v>9</v>
          </cell>
          <cell r="AF920" t="str">
            <v>f</v>
          </cell>
          <cell r="AG920" t="str">
            <v>0.31</v>
          </cell>
        </row>
        <row r="921">
          <cell r="A921">
            <v>6850880</v>
          </cell>
          <cell r="B921" t="str">
            <v>https://www.airbnb.com/rooms/6850880</v>
          </cell>
          <cell r="C921" t="str">
            <v>Columbus By Maverick, TwentyFour</v>
          </cell>
          <cell r="D921" t="str">
            <v>f</v>
          </cell>
          <cell r="E921" t="str">
            <v>Columbus Avenue, Boston, MA 02116, United States</v>
          </cell>
          <cell r="F921" t="str">
            <v xml:space="preserve"> MA 02116</v>
          </cell>
          <cell r="G921" t="str">
            <v>t</v>
          </cell>
          <cell r="H921" t="str">
            <v>Apartment</v>
          </cell>
          <cell r="I921" t="str">
            <v>Entire home/apt</v>
          </cell>
          <cell r="J921">
            <v>2</v>
          </cell>
          <cell r="K921" t="str">
            <v>1.0</v>
          </cell>
          <cell r="L921">
            <v>0</v>
          </cell>
          <cell r="M921">
            <v>1</v>
          </cell>
          <cell r="N921" t="str">
            <v>Real Bed</v>
          </cell>
          <cell r="O921" t="str">
            <v>TV,Cable TV,Wireless Internet,Air Conditioning,Kitchen,Heating,Washer,Dryer,translation missing: en.hosting_amenity_49,translation missing: en.hosting_amenity_50</v>
          </cell>
          <cell r="P921">
            <v>137</v>
          </cell>
          <cell r="Q921">
            <v>0</v>
          </cell>
          <cell r="R921">
            <v>225</v>
          </cell>
          <cell r="S921">
            <v>1</v>
          </cell>
          <cell r="T921">
            <v>0</v>
          </cell>
          <cell r="U921">
            <v>7</v>
          </cell>
          <cell r="V921" t="str">
            <v>3 months ago</v>
          </cell>
          <cell r="W921">
            <v>310</v>
          </cell>
          <cell r="X921">
            <v>1</v>
          </cell>
          <cell r="Y921">
            <v>80</v>
          </cell>
          <cell r="Z921">
            <v>8</v>
          </cell>
          <cell r="AA921">
            <v>10</v>
          </cell>
          <cell r="AB921">
            <v>10</v>
          </cell>
          <cell r="AC921">
            <v>10</v>
          </cell>
          <cell r="AD921">
            <v>10</v>
          </cell>
          <cell r="AE921">
            <v>8</v>
          </cell>
          <cell r="AF921" t="str">
            <v>f</v>
          </cell>
          <cell r="AG921" t="str">
            <v>0.28</v>
          </cell>
        </row>
        <row r="922">
          <cell r="A922">
            <v>7325084</v>
          </cell>
          <cell r="B922" t="str">
            <v>https://www.airbnb.com/rooms/7325084</v>
          </cell>
          <cell r="C922" t="str">
            <v>Studio near Copley Square</v>
          </cell>
          <cell r="D922" t="str">
            <v>f</v>
          </cell>
          <cell r="E922" t="str">
            <v>Columbus Avenue, Boston, MA 02116, United States</v>
          </cell>
          <cell r="F922" t="str">
            <v xml:space="preserve"> MA 02116</v>
          </cell>
          <cell r="G922" t="str">
            <v>t</v>
          </cell>
          <cell r="H922" t="str">
            <v>Apartment</v>
          </cell>
          <cell r="I922" t="str">
            <v>Entire home/apt</v>
          </cell>
          <cell r="J922">
            <v>2</v>
          </cell>
          <cell r="K922" t="str">
            <v>1.0</v>
          </cell>
          <cell r="L922">
            <v>0</v>
          </cell>
          <cell r="M922">
            <v>1</v>
          </cell>
          <cell r="N922" t="str">
            <v>Real Bed</v>
          </cell>
          <cell r="O922" t="str">
            <v>Cable TV,Wireless Internet,Air Conditioning,Kitchen,Heating,Washer,Dryer,Smoke Detector,Carbon Monoxide Detector,Essentials</v>
          </cell>
          <cell r="P922">
            <v>146</v>
          </cell>
          <cell r="Q922">
            <v>0</v>
          </cell>
          <cell r="R922">
            <v>0</v>
          </cell>
          <cell r="S922">
            <v>1</v>
          </cell>
          <cell r="T922">
            <v>0</v>
          </cell>
          <cell r="U922">
            <v>1</v>
          </cell>
          <cell r="V922" t="str">
            <v>14 months ago</v>
          </cell>
          <cell r="W922">
            <v>0</v>
          </cell>
          <cell r="X922">
            <v>1</v>
          </cell>
          <cell r="Y922">
            <v>60</v>
          </cell>
          <cell r="Z922">
            <v>6</v>
          </cell>
          <cell r="AA922">
            <v>10</v>
          </cell>
          <cell r="AB922">
            <v>10</v>
          </cell>
          <cell r="AC922">
            <v>6</v>
          </cell>
          <cell r="AD922">
            <v>10</v>
          </cell>
          <cell r="AE922">
            <v>10</v>
          </cell>
          <cell r="AF922" t="str">
            <v>f</v>
          </cell>
          <cell r="AG922" t="str">
            <v>0.07</v>
          </cell>
        </row>
        <row r="923">
          <cell r="A923">
            <v>705919</v>
          </cell>
          <cell r="B923" t="str">
            <v>https://www.airbnb.com/rooms/705919</v>
          </cell>
          <cell r="C923" t="str">
            <v>Studio 3 South End: by Spare Suite</v>
          </cell>
          <cell r="D923" t="str">
            <v>t</v>
          </cell>
          <cell r="E923" t="str">
            <v>Greenwich Park, Boston, MA 02118, United States</v>
          </cell>
          <cell r="F923" t="str">
            <v xml:space="preserve"> MA 02118</v>
          </cell>
          <cell r="G923" t="str">
            <v>t</v>
          </cell>
          <cell r="H923" t="str">
            <v>Apartment</v>
          </cell>
          <cell r="I923" t="str">
            <v>Entire home/apt</v>
          </cell>
          <cell r="J923">
            <v>3</v>
          </cell>
          <cell r="K923" t="str">
            <v>1.0</v>
          </cell>
          <cell r="L923">
            <v>1</v>
          </cell>
          <cell r="M923">
            <v>1</v>
          </cell>
          <cell r="N923" t="str">
            <v>Real Bed</v>
          </cell>
          <cell r="O923" t="str">
            <v>TV,Cable TV,Internet,Wireless Internet,Air Conditioning,Kitchen,Buzzer/Wireless Intercom,Heating,Suitable for Events,Washer,Dryer,Smoke Detector,Carbon Monoxide Detector,Safety Card,Fire Extinguisher,Essentials,Shampoo,24-Hour Check-in,Hangers,Hair Dryer,Iron,Laptop Friendly Workspace</v>
          </cell>
          <cell r="P923">
            <v>199</v>
          </cell>
          <cell r="Q923">
            <v>0</v>
          </cell>
          <cell r="R923">
            <v>0</v>
          </cell>
          <cell r="S923">
            <v>2</v>
          </cell>
          <cell r="T923">
            <v>25</v>
          </cell>
          <cell r="U923">
            <v>3</v>
          </cell>
          <cell r="V923" t="str">
            <v>5 days ago</v>
          </cell>
          <cell r="W923">
            <v>315</v>
          </cell>
          <cell r="X923">
            <v>30</v>
          </cell>
          <cell r="Y923">
            <v>96</v>
          </cell>
          <cell r="Z923">
            <v>10</v>
          </cell>
          <cell r="AA923">
            <v>10</v>
          </cell>
          <cell r="AB923">
            <v>10</v>
          </cell>
          <cell r="AC923">
            <v>9</v>
          </cell>
          <cell r="AD923">
            <v>10</v>
          </cell>
          <cell r="AE923">
            <v>9</v>
          </cell>
          <cell r="AF923" t="str">
            <v>f</v>
          </cell>
          <cell r="AG923" t="str">
            <v>0.65</v>
          </cell>
        </row>
        <row r="924">
          <cell r="A924">
            <v>5718801</v>
          </cell>
          <cell r="B924" t="str">
            <v>https://www.airbnb.com/rooms/5718801</v>
          </cell>
          <cell r="C924" t="str">
            <v>Columbus Ave By Maverick, FortyTwo</v>
          </cell>
          <cell r="D924" t="str">
            <v>f</v>
          </cell>
          <cell r="E924" t="str">
            <v>Columbus Avenue, Boston, MA 02116, United States</v>
          </cell>
          <cell r="F924" t="str">
            <v xml:space="preserve"> MA 02116</v>
          </cell>
          <cell r="G924" t="str">
            <v>t</v>
          </cell>
          <cell r="H924" t="str">
            <v>Apartment</v>
          </cell>
          <cell r="I924" t="str">
            <v>Entire home/apt</v>
          </cell>
          <cell r="J924">
            <v>2</v>
          </cell>
          <cell r="K924" t="str">
            <v>1.0</v>
          </cell>
          <cell r="L924">
            <v>0</v>
          </cell>
          <cell r="M924">
            <v>1</v>
          </cell>
          <cell r="N924" t="str">
            <v>Real Bed</v>
          </cell>
          <cell r="O924" t="str">
            <v>TV,Cable TV,Wireless Internet,Air Conditioning,Kitchen,Buzzer/Wireless Intercom,Heating,Washer,Dryer,translation missing: en.hosting_amenity_49,translation missing: en.hosting_amenity_50</v>
          </cell>
          <cell r="P924">
            <v>150</v>
          </cell>
          <cell r="Q924">
            <v>0</v>
          </cell>
          <cell r="R924">
            <v>225</v>
          </cell>
          <cell r="S924">
            <v>1</v>
          </cell>
          <cell r="T924">
            <v>0</v>
          </cell>
          <cell r="U924">
            <v>7</v>
          </cell>
          <cell r="V924" t="str">
            <v>6 weeks ago</v>
          </cell>
          <cell r="W924">
            <v>168</v>
          </cell>
          <cell r="X924">
            <v>5</v>
          </cell>
          <cell r="Y924">
            <v>80</v>
          </cell>
          <cell r="Z924">
            <v>9</v>
          </cell>
          <cell r="AA924">
            <v>9</v>
          </cell>
          <cell r="AB924">
            <v>9</v>
          </cell>
          <cell r="AC924">
            <v>8</v>
          </cell>
          <cell r="AD924">
            <v>10</v>
          </cell>
          <cell r="AE924">
            <v>8</v>
          </cell>
          <cell r="AF924" t="str">
            <v>f</v>
          </cell>
          <cell r="AG924" t="str">
            <v>0.34</v>
          </cell>
        </row>
        <row r="925">
          <cell r="A925">
            <v>4410142</v>
          </cell>
          <cell r="B925" t="str">
            <v>https://www.airbnb.com/rooms/4410142</v>
          </cell>
          <cell r="C925" t="str">
            <v>Best Location in Boston (Copley Sq)</v>
          </cell>
          <cell r="D925" t="str">
            <v>f</v>
          </cell>
          <cell r="E925" t="str">
            <v>Chandler Street, Boston, MA 02116, United States</v>
          </cell>
          <cell r="F925" t="str">
            <v xml:space="preserve"> MA 02116</v>
          </cell>
          <cell r="G925" t="str">
            <v>t</v>
          </cell>
          <cell r="H925" t="str">
            <v>Apartment</v>
          </cell>
          <cell r="I925" t="str">
            <v>Entire home/apt</v>
          </cell>
          <cell r="J925">
            <v>3</v>
          </cell>
          <cell r="K925" t="str">
            <v>1.0</v>
          </cell>
          <cell r="L925">
            <v>1</v>
          </cell>
          <cell r="M925">
            <v>1</v>
          </cell>
          <cell r="N925" t="str">
            <v>Real Bed</v>
          </cell>
          <cell r="O925" t="str">
            <v>TV,Cable TV,Internet,Wireless Internet,Air Conditioning,Kitchen,Pets Allowed,Indoor Fireplace,Buzzer/Wireless Intercom,Heating,Washer,Smoke Detector,Carbon Monoxide Detector,Essentials,translation missing: en.hosting_amenity_49,translation missing: en.hosting_amenity_50</v>
          </cell>
          <cell r="P925">
            <v>200</v>
          </cell>
          <cell r="Q925">
            <v>400</v>
          </cell>
          <cell r="R925">
            <v>60</v>
          </cell>
          <cell r="S925">
            <v>1</v>
          </cell>
          <cell r="T925">
            <v>0</v>
          </cell>
          <cell r="U925">
            <v>2</v>
          </cell>
          <cell r="V925" t="str">
            <v>3 weeks ago</v>
          </cell>
          <cell r="W925">
            <v>1</v>
          </cell>
          <cell r="X925">
            <v>18</v>
          </cell>
          <cell r="Y925">
            <v>92</v>
          </cell>
          <cell r="Z925">
            <v>10</v>
          </cell>
          <cell r="AA925">
            <v>8</v>
          </cell>
          <cell r="AB925">
            <v>10</v>
          </cell>
          <cell r="AC925">
            <v>10</v>
          </cell>
          <cell r="AD925">
            <v>10</v>
          </cell>
          <cell r="AE925">
            <v>9</v>
          </cell>
          <cell r="AF925" t="str">
            <v>t</v>
          </cell>
          <cell r="AG925" t="str">
            <v>0.83</v>
          </cell>
        </row>
        <row r="926">
          <cell r="A926">
            <v>8301926</v>
          </cell>
          <cell r="B926" t="str">
            <v>https://www.airbnb.com/rooms/8301926</v>
          </cell>
          <cell r="C926" t="str">
            <v>Gorgeous South End Apt, in the heart of Boston!</v>
          </cell>
          <cell r="D926" t="str">
            <v>f</v>
          </cell>
          <cell r="E926" t="str">
            <v>Tremont Street, Boston, MA 02116, United States</v>
          </cell>
          <cell r="F926" t="str">
            <v xml:space="preserve"> MA 02116</v>
          </cell>
          <cell r="G926" t="str">
            <v>t</v>
          </cell>
          <cell r="H926" t="str">
            <v>Apartment</v>
          </cell>
          <cell r="I926" t="str">
            <v>Private room</v>
          </cell>
          <cell r="J926">
            <v>2</v>
          </cell>
          <cell r="K926" t="str">
            <v>1.0</v>
          </cell>
          <cell r="L926">
            <v>1</v>
          </cell>
          <cell r="M926">
            <v>1</v>
          </cell>
          <cell r="N926" t="str">
            <v>Real Bed</v>
          </cell>
          <cell r="O926" t="str">
            <v>TV,Cable TV,Internet,Wireless Internet,Air Conditioning,Kitchen,Pets live on this property,Dog(s),Buzzer/Wireless Intercom,Heating,Washer,Dryer,Smoke Detector,Carbon Monoxide Detector,Essentials,24-Hour Check-in,Hair Dryer,Iron,Laptop Friendly Workspace</v>
          </cell>
          <cell r="P926">
            <v>99</v>
          </cell>
          <cell r="Q926">
            <v>0</v>
          </cell>
          <cell r="R926">
            <v>110</v>
          </cell>
          <cell r="S926">
            <v>1</v>
          </cell>
          <cell r="T926">
            <v>0</v>
          </cell>
          <cell r="U926">
            <v>2</v>
          </cell>
          <cell r="V926" t="str">
            <v>5 days ago</v>
          </cell>
          <cell r="W926">
            <v>1</v>
          </cell>
          <cell r="X926">
            <v>11</v>
          </cell>
          <cell r="Y926">
            <v>100</v>
          </cell>
          <cell r="Z926">
            <v>10</v>
          </cell>
          <cell r="AA926">
            <v>10</v>
          </cell>
          <cell r="AB926">
            <v>10</v>
          </cell>
          <cell r="AC926">
            <v>10</v>
          </cell>
          <cell r="AD926">
            <v>10</v>
          </cell>
          <cell r="AE926">
            <v>10</v>
          </cell>
          <cell r="AF926" t="str">
            <v>f</v>
          </cell>
          <cell r="AG926" t="str">
            <v>0.92</v>
          </cell>
        </row>
        <row r="927">
          <cell r="A927">
            <v>5153080</v>
          </cell>
          <cell r="B927" t="str">
            <v>https://www.airbnb.com/rooms/5153080</v>
          </cell>
          <cell r="C927" t="str">
            <v>Cozy, colorful &amp; private on a park</v>
          </cell>
          <cell r="D927" t="str">
            <v>t</v>
          </cell>
          <cell r="E927" t="str">
            <v>Tremont Street, Boston, MA 02118, United States</v>
          </cell>
          <cell r="F927" t="str">
            <v xml:space="preserve"> MA 02118</v>
          </cell>
          <cell r="G927" t="str">
            <v>t</v>
          </cell>
          <cell r="H927" t="str">
            <v>Apartment</v>
          </cell>
          <cell r="I927" t="str">
            <v>Private room</v>
          </cell>
          <cell r="J927">
            <v>2</v>
          </cell>
          <cell r="K927" t="str">
            <v>1.0</v>
          </cell>
          <cell r="L927">
            <v>1</v>
          </cell>
          <cell r="M927">
            <v>1</v>
          </cell>
          <cell r="N927" t="str">
            <v>Real Bed</v>
          </cell>
          <cell r="O927" t="str">
            <v>TV,Cable TV,Internet,Wireless Internet,Air Conditioning,Kitchen,Heating,Washer,Dryer,Smoke Detector,Carbon Monoxide Detector,First Aid Kit,Essentials,Shampoo,Hangers,Hair Dryer,Iron,Laptop Friendly Workspace</v>
          </cell>
          <cell r="P927">
            <v>139</v>
          </cell>
          <cell r="Q927">
            <v>0</v>
          </cell>
          <cell r="R927">
            <v>55</v>
          </cell>
          <cell r="S927">
            <v>1</v>
          </cell>
          <cell r="T927">
            <v>0</v>
          </cell>
          <cell r="U927">
            <v>1</v>
          </cell>
          <cell r="V927" t="str">
            <v>today</v>
          </cell>
          <cell r="W927">
            <v>309</v>
          </cell>
          <cell r="X927">
            <v>49</v>
          </cell>
          <cell r="Y927">
            <v>100</v>
          </cell>
          <cell r="Z927">
            <v>10</v>
          </cell>
          <cell r="AA927">
            <v>10</v>
          </cell>
          <cell r="AB927">
            <v>10</v>
          </cell>
          <cell r="AC927">
            <v>10</v>
          </cell>
          <cell r="AD927">
            <v>10</v>
          </cell>
          <cell r="AE927">
            <v>10</v>
          </cell>
          <cell r="AF927" t="str">
            <v>f</v>
          </cell>
          <cell r="AG927" t="str">
            <v>2.55</v>
          </cell>
        </row>
        <row r="928">
          <cell r="A928">
            <v>4278067</v>
          </cell>
          <cell r="B928" t="str">
            <v>https://www.airbnb.com/rooms/4278067</v>
          </cell>
          <cell r="C928" t="str">
            <v>Studio apart Tremont St South End #2</v>
          </cell>
          <cell r="D928" t="str">
            <v>f</v>
          </cell>
          <cell r="E928" t="str">
            <v>Tremont Street, Boston, MA 02118, United States</v>
          </cell>
          <cell r="F928" t="str">
            <v xml:space="preserve"> MA 02118</v>
          </cell>
          <cell r="G928" t="str">
            <v>t</v>
          </cell>
          <cell r="H928" t="str">
            <v>Apartment</v>
          </cell>
          <cell r="I928" t="str">
            <v>Entire home/apt</v>
          </cell>
          <cell r="J928">
            <v>4</v>
          </cell>
          <cell r="K928" t="str">
            <v>1.0</v>
          </cell>
          <cell r="L928">
            <v>0</v>
          </cell>
          <cell r="M928">
            <v>1</v>
          </cell>
          <cell r="N928" t="str">
            <v>Real Bed</v>
          </cell>
          <cell r="O928" t="str">
            <v>TV,Cable TV,Internet,Wireless Internet,Air Conditioning,Kitchen,Heating,Family/Kid Friendly,Washer,Dryer,Smoke Detector,Carbon Monoxide Detector,Fire Extinguisher</v>
          </cell>
          <cell r="P928">
            <v>175</v>
          </cell>
          <cell r="Q928">
            <v>0</v>
          </cell>
          <cell r="R928">
            <v>125</v>
          </cell>
          <cell r="S928">
            <v>1</v>
          </cell>
          <cell r="T928">
            <v>0</v>
          </cell>
          <cell r="U928">
            <v>1</v>
          </cell>
          <cell r="V928" t="str">
            <v>today</v>
          </cell>
          <cell r="W928">
            <v>330</v>
          </cell>
          <cell r="X928">
            <v>35</v>
          </cell>
          <cell r="Y928">
            <v>91</v>
          </cell>
          <cell r="Z928">
            <v>10</v>
          </cell>
          <cell r="AA928">
            <v>9</v>
          </cell>
          <cell r="AB928">
            <v>10</v>
          </cell>
          <cell r="AC928">
            <v>10</v>
          </cell>
          <cell r="AD928">
            <v>9</v>
          </cell>
          <cell r="AE928">
            <v>9</v>
          </cell>
          <cell r="AF928" t="str">
            <v>f</v>
          </cell>
          <cell r="AG928" t="str">
            <v>1.50</v>
          </cell>
        </row>
        <row r="929">
          <cell r="A929">
            <v>7620413</v>
          </cell>
          <cell r="B929" t="str">
            <v>https://www.airbnb.com/rooms/7620413</v>
          </cell>
          <cell r="C929" t="str">
            <v>Spectacular Brownstone in South End</v>
          </cell>
          <cell r="D929" t="str">
            <v>f</v>
          </cell>
          <cell r="E929" t="str">
            <v>West Springfield Street, Boston, MA 02118, United States</v>
          </cell>
          <cell r="F929" t="str">
            <v xml:space="preserve"> MA 02118</v>
          </cell>
          <cell r="G929" t="str">
            <v>t</v>
          </cell>
          <cell r="H929" t="str">
            <v>Condominium</v>
          </cell>
          <cell r="I929" t="str">
            <v>Entire home/apt</v>
          </cell>
          <cell r="J929">
            <v>2</v>
          </cell>
          <cell r="K929" t="str">
            <v>2.0</v>
          </cell>
          <cell r="L929">
            <v>1</v>
          </cell>
          <cell r="M929">
            <v>1</v>
          </cell>
          <cell r="N929" t="str">
            <v>Real Bed</v>
          </cell>
          <cell r="O929" t="str">
            <v>TV,Cable TV,Internet,Wireless Internet,Air Conditioning,Kitchen,Indoor Fireplace,Heating,Washer,Dryer,Smoke Detector,Carbon Monoxide Detector,Fire Extinguisher,Essentials</v>
          </cell>
          <cell r="P929">
            <v>200</v>
          </cell>
          <cell r="Q929">
            <v>250</v>
          </cell>
          <cell r="R929">
            <v>90</v>
          </cell>
          <cell r="S929">
            <v>2</v>
          </cell>
          <cell r="T929">
            <v>50</v>
          </cell>
          <cell r="U929">
            <v>14</v>
          </cell>
          <cell r="V929" t="str">
            <v>13 months ago</v>
          </cell>
          <cell r="W929">
            <v>0</v>
          </cell>
          <cell r="X929">
            <v>2</v>
          </cell>
          <cell r="Y929">
            <v>100</v>
          </cell>
          <cell r="Z929">
            <v>10</v>
          </cell>
          <cell r="AA929">
            <v>10</v>
          </cell>
          <cell r="AB929">
            <v>10</v>
          </cell>
          <cell r="AC929">
            <v>10</v>
          </cell>
          <cell r="AD929">
            <v>10</v>
          </cell>
          <cell r="AE929">
            <v>10</v>
          </cell>
          <cell r="AF929" t="str">
            <v>t</v>
          </cell>
          <cell r="AG929" t="str">
            <v>0.16</v>
          </cell>
        </row>
        <row r="930">
          <cell r="A930">
            <v>5019306</v>
          </cell>
          <cell r="B930" t="str">
            <v>https://www.airbnb.com/rooms/5019306</v>
          </cell>
          <cell r="C930" t="str">
            <v>Sunny Duplex Condo + Parking</v>
          </cell>
          <cell r="D930" t="str">
            <v>f</v>
          </cell>
          <cell r="E930" t="str">
            <v>Ross Place, Boston, MA 02127, United States</v>
          </cell>
          <cell r="F930" t="str">
            <v xml:space="preserve"> MA 02127</v>
          </cell>
          <cell r="G930" t="str">
            <v>t</v>
          </cell>
          <cell r="H930" t="str">
            <v>House</v>
          </cell>
          <cell r="I930" t="str">
            <v>Entire home/apt</v>
          </cell>
          <cell r="J930">
            <v>4</v>
          </cell>
          <cell r="K930" t="str">
            <v>1.5</v>
          </cell>
          <cell r="L930">
            <v>2</v>
          </cell>
          <cell r="M930">
            <v>2</v>
          </cell>
          <cell r="N930" t="str">
            <v>Real Bed</v>
          </cell>
          <cell r="O930" t="str">
            <v>TV,Internet,Wireless Internet,Air Conditioning,Kitchen,Free Parking on Premises,Indoor Fireplace,Buzzer/Wireless Intercom,Heating,Smoke Detector,Carbon Monoxide Detector,First Aid Kit,Safety Card,Fire Extinguisher,Essentials,Shampoo,translation missing: en.hosting_amenity_49,translation missing: en.hosting_amenity_50</v>
          </cell>
          <cell r="P930">
            <v>300</v>
          </cell>
          <cell r="Q930">
            <v>500</v>
          </cell>
          <cell r="R930">
            <v>100</v>
          </cell>
          <cell r="S930">
            <v>2</v>
          </cell>
          <cell r="T930">
            <v>25</v>
          </cell>
          <cell r="U930">
            <v>2</v>
          </cell>
          <cell r="V930" t="str">
            <v>a week ago</v>
          </cell>
          <cell r="W930">
            <v>356</v>
          </cell>
          <cell r="X930">
            <v>38</v>
          </cell>
          <cell r="Y930">
            <v>96</v>
          </cell>
          <cell r="Z930">
            <v>10</v>
          </cell>
          <cell r="AA930">
            <v>10</v>
          </cell>
          <cell r="AB930">
            <v>10</v>
          </cell>
          <cell r="AC930">
            <v>10</v>
          </cell>
          <cell r="AD930">
            <v>10</v>
          </cell>
          <cell r="AE930">
            <v>9</v>
          </cell>
          <cell r="AF930" t="str">
            <v>f</v>
          </cell>
          <cell r="AG930" t="str">
            <v>2.08</v>
          </cell>
        </row>
        <row r="931">
          <cell r="A931">
            <v>14489201</v>
          </cell>
          <cell r="B931" t="str">
            <v>https://www.airbnb.com/rooms/14489201</v>
          </cell>
          <cell r="C931" t="str">
            <v>Privacy in cozy South End/Back Bay studio</v>
          </cell>
          <cell r="D931" t="str">
            <v>f</v>
          </cell>
          <cell r="E931" t="str">
            <v>Clarendon Street, Boston, MA 02116, United States</v>
          </cell>
          <cell r="F931" t="str">
            <v xml:space="preserve"> MA 02116</v>
          </cell>
          <cell r="G931" t="str">
            <v>t</v>
          </cell>
          <cell r="H931" t="str">
            <v>Apartment</v>
          </cell>
          <cell r="I931" t="str">
            <v>Entire home/apt</v>
          </cell>
          <cell r="J931">
            <v>2</v>
          </cell>
          <cell r="K931" t="str">
            <v>1.0</v>
          </cell>
          <cell r="L931">
            <v>0</v>
          </cell>
          <cell r="M931">
            <v>1</v>
          </cell>
          <cell r="N931" t="str">
            <v>Real Bed</v>
          </cell>
          <cell r="O931" t="str">
            <v>TV,Internet,Wireless Internet,Air Conditioning,Kitchen,Buzzer/Wireless Intercom,Heating,Washer,Dryer,Smoke Detector,Carbon Monoxide Detector,First Aid Kit,Fire Extinguisher,Essentials,Shampoo,24-Hour Check-in,Hangers,Hair Dryer,Iron,Laptop Friendly Workspace</v>
          </cell>
          <cell r="P931">
            <v>165</v>
          </cell>
          <cell r="Q931">
            <v>0</v>
          </cell>
          <cell r="R931">
            <v>15</v>
          </cell>
          <cell r="S931">
            <v>2</v>
          </cell>
          <cell r="T931">
            <v>20</v>
          </cell>
          <cell r="U931">
            <v>2</v>
          </cell>
          <cell r="V931" t="str">
            <v>yesterday</v>
          </cell>
          <cell r="W931">
            <v>99</v>
          </cell>
          <cell r="X931">
            <v>3</v>
          </cell>
          <cell r="Y931">
            <v>87</v>
          </cell>
          <cell r="Z931">
            <v>10</v>
          </cell>
          <cell r="AA931">
            <v>10</v>
          </cell>
          <cell r="AB931">
            <v>10</v>
          </cell>
          <cell r="AC931">
            <v>10</v>
          </cell>
          <cell r="AD931">
            <v>10</v>
          </cell>
          <cell r="AE931">
            <v>9</v>
          </cell>
          <cell r="AF931" t="str">
            <v>t</v>
          </cell>
          <cell r="AG931" t="str">
            <v>3</v>
          </cell>
        </row>
        <row r="932">
          <cell r="A932">
            <v>1425973</v>
          </cell>
          <cell r="B932" t="str">
            <v>https://www.airbnb.com/rooms/1425973</v>
          </cell>
          <cell r="C932" t="str">
            <v xml:space="preserve">Historic brick Victorian row house </v>
          </cell>
          <cell r="D932" t="str">
            <v>f</v>
          </cell>
          <cell r="E932" t="str">
            <v>West Springfield Street, Boston, MA 02118, United States</v>
          </cell>
          <cell r="F932" t="str">
            <v xml:space="preserve"> MA 02118</v>
          </cell>
          <cell r="G932" t="str">
            <v>t</v>
          </cell>
          <cell r="H932" t="str">
            <v>House</v>
          </cell>
          <cell r="I932" t="str">
            <v>Private room</v>
          </cell>
          <cell r="J932">
            <v>6</v>
          </cell>
          <cell r="K932" t="str">
            <v>2.5</v>
          </cell>
          <cell r="L932">
            <v>1</v>
          </cell>
          <cell r="M932">
            <v>3</v>
          </cell>
          <cell r="N932" t="str">
            <v>Real Bed</v>
          </cell>
          <cell r="O932" t="str">
            <v>TV,Cable TV,Wireless Internet,Air Conditioning,Wheelchair Accessible,Kitchen,Free Parking on Premises,Breakfast,Elevator in Building,Indoor Fireplace,Buzzer/Wireless Intercom,Heating,Family/Kid Friendly,Washer,Dryer</v>
          </cell>
          <cell r="P932">
            <v>350</v>
          </cell>
          <cell r="Q932">
            <v>0</v>
          </cell>
          <cell r="R932">
            <v>0</v>
          </cell>
          <cell r="S932">
            <v>1</v>
          </cell>
          <cell r="T932">
            <v>100</v>
          </cell>
          <cell r="U932">
            <v>2</v>
          </cell>
          <cell r="V932" t="str">
            <v>a week ago</v>
          </cell>
          <cell r="W932">
            <v>365</v>
          </cell>
          <cell r="X932">
            <v>12</v>
          </cell>
          <cell r="Y932">
            <v>86</v>
          </cell>
          <cell r="Z932">
            <v>10</v>
          </cell>
          <cell r="AA932">
            <v>10</v>
          </cell>
          <cell r="AB932">
            <v>9</v>
          </cell>
          <cell r="AC932">
            <v>10</v>
          </cell>
          <cell r="AD932">
            <v>10</v>
          </cell>
          <cell r="AE932">
            <v>9</v>
          </cell>
          <cell r="AF932" t="str">
            <v>f</v>
          </cell>
          <cell r="AG932" t="str">
            <v>0.33</v>
          </cell>
        </row>
        <row r="933">
          <cell r="A933">
            <v>986399</v>
          </cell>
          <cell r="B933" t="str">
            <v>https://www.airbnb.com/rooms/986399</v>
          </cell>
          <cell r="C933" t="str">
            <v>Elegant Two-Room Suite in South End</v>
          </cell>
          <cell r="D933" t="str">
            <v>f</v>
          </cell>
          <cell r="E933" t="str">
            <v>Union Park, Boston, MA 02118, United States</v>
          </cell>
          <cell r="F933" t="str">
            <v xml:space="preserve"> MA 02118</v>
          </cell>
          <cell r="G933" t="str">
            <v>t</v>
          </cell>
          <cell r="H933" t="str">
            <v>Townhouse</v>
          </cell>
          <cell r="I933" t="str">
            <v>Private room</v>
          </cell>
          <cell r="J933">
            <v>2</v>
          </cell>
          <cell r="K933" t="str">
            <v>1.0</v>
          </cell>
          <cell r="L933">
            <v>1</v>
          </cell>
          <cell r="M933">
            <v>1</v>
          </cell>
          <cell r="N933" t="str">
            <v>Real Bed</v>
          </cell>
          <cell r="O933" t="str">
            <v>Cable TV,Internet,Wireless Internet,Air Conditioning,Indoor Fireplace,Heating,Essentials,Shampoo,24-Hour Check-in,Hangers,Hair Dryer,Iron,Laptop Friendly Workspace,translation missing: en.hosting_amenity_49,translation missing: en.hosting_amenity_50</v>
          </cell>
          <cell r="P933">
            <v>295</v>
          </cell>
          <cell r="Q933">
            <v>250</v>
          </cell>
          <cell r="R933">
            <v>0</v>
          </cell>
          <cell r="S933">
            <v>1</v>
          </cell>
          <cell r="T933">
            <v>0</v>
          </cell>
          <cell r="U933">
            <v>2</v>
          </cell>
          <cell r="V933" t="str">
            <v>5 weeks ago</v>
          </cell>
          <cell r="W933">
            <v>0</v>
          </cell>
          <cell r="X933">
            <v>4</v>
          </cell>
          <cell r="Y933">
            <v>90</v>
          </cell>
          <cell r="Z933">
            <v>10</v>
          </cell>
          <cell r="AA933">
            <v>10</v>
          </cell>
          <cell r="AB933">
            <v>10</v>
          </cell>
          <cell r="AC933">
            <v>10</v>
          </cell>
          <cell r="AD933">
            <v>10</v>
          </cell>
          <cell r="AE933">
            <v>9</v>
          </cell>
          <cell r="AF933" t="str">
            <v>f</v>
          </cell>
          <cell r="AG933" t="str">
            <v>0.10</v>
          </cell>
        </row>
        <row r="934">
          <cell r="A934">
            <v>4549374</v>
          </cell>
          <cell r="B934" t="str">
            <v>https://www.airbnb.com/rooms/4549374</v>
          </cell>
          <cell r="C934" t="str">
            <v>South End Luxury Penthouse</v>
          </cell>
          <cell r="D934" t="str">
            <v>t</v>
          </cell>
          <cell r="E934" t="str">
            <v>East Springfield Street, Boston, MA 02118, United States</v>
          </cell>
          <cell r="F934" t="str">
            <v xml:space="preserve"> MA 02118</v>
          </cell>
          <cell r="G934" t="str">
            <v>t</v>
          </cell>
          <cell r="H934" t="str">
            <v>Apartment</v>
          </cell>
          <cell r="I934" t="str">
            <v>Entire home/apt</v>
          </cell>
          <cell r="J934">
            <v>3</v>
          </cell>
          <cell r="K934" t="str">
            <v>1.0</v>
          </cell>
          <cell r="L934">
            <v>1</v>
          </cell>
          <cell r="M934">
            <v>1</v>
          </cell>
          <cell r="N934" t="str">
            <v>Real Bed</v>
          </cell>
          <cell r="O934" t="str">
            <v>TV,Cable TV,Internet,Wireless Internet,Air Conditioning,Kitchen,Pets Allowed,Buzzer/Wireless Intercom,Heating,Family/Kid Friendly,Washer,Dryer,Smoke Detector,Carbon Monoxide Detector,First Aid Kit,Fire Extinguisher,Essentials,Shampoo,Hair Dryer,Iron,Laptop Friendly Workspace</v>
          </cell>
          <cell r="P934">
            <v>199</v>
          </cell>
          <cell r="Q934">
            <v>0</v>
          </cell>
          <cell r="R934">
            <v>60</v>
          </cell>
          <cell r="S934">
            <v>2</v>
          </cell>
          <cell r="T934">
            <v>25</v>
          </cell>
          <cell r="U934">
            <v>2</v>
          </cell>
          <cell r="V934" t="str">
            <v>2 months ago</v>
          </cell>
          <cell r="W934">
            <v>308</v>
          </cell>
          <cell r="X934">
            <v>59</v>
          </cell>
          <cell r="Y934">
            <v>97</v>
          </cell>
          <cell r="Z934">
            <v>10</v>
          </cell>
          <cell r="AA934">
            <v>10</v>
          </cell>
          <cell r="AB934">
            <v>10</v>
          </cell>
          <cell r="AC934">
            <v>10</v>
          </cell>
          <cell r="AD934">
            <v>9</v>
          </cell>
          <cell r="AE934">
            <v>10</v>
          </cell>
          <cell r="AF934" t="str">
            <v>f</v>
          </cell>
          <cell r="AG934" t="str">
            <v>2.69</v>
          </cell>
        </row>
        <row r="935">
          <cell r="A935">
            <v>1365335</v>
          </cell>
          <cell r="B935" t="str">
            <v>https://www.airbnb.com/rooms/1365335</v>
          </cell>
          <cell r="C935" t="str">
            <v>Elegant South End 1BR  Floor-Thru</v>
          </cell>
          <cell r="D935" t="str">
            <v>f</v>
          </cell>
          <cell r="E935" t="str">
            <v>Shawmut Avenue, Boston, MA 02119, United States</v>
          </cell>
          <cell r="F935" t="str">
            <v xml:space="preserve"> MA 02119</v>
          </cell>
          <cell r="G935" t="str">
            <v>t</v>
          </cell>
          <cell r="H935" t="str">
            <v>Apartment</v>
          </cell>
          <cell r="I935" t="str">
            <v>Entire home/apt</v>
          </cell>
          <cell r="J935">
            <v>3</v>
          </cell>
          <cell r="K935" t="str">
            <v>1.0</v>
          </cell>
          <cell r="L935">
            <v>1</v>
          </cell>
          <cell r="M935">
            <v>1</v>
          </cell>
          <cell r="N935" t="str">
            <v>Real Bed</v>
          </cell>
          <cell r="O935" t="str">
            <v>TV,Internet,Wireless Internet,Kitchen,Indoor Fireplace,Buzzer/Wireless Intercom,Heating,Washer,Dryer,Smoke Detector,Essentials,Shampoo</v>
          </cell>
          <cell r="P935">
            <v>160</v>
          </cell>
          <cell r="Q935">
            <v>0</v>
          </cell>
          <cell r="R935">
            <v>65</v>
          </cell>
          <cell r="S935">
            <v>1</v>
          </cell>
          <cell r="T935">
            <v>0</v>
          </cell>
          <cell r="U935">
            <v>4</v>
          </cell>
          <cell r="V935" t="str">
            <v>9 months ago</v>
          </cell>
          <cell r="W935">
            <v>248</v>
          </cell>
          <cell r="X935">
            <v>9</v>
          </cell>
          <cell r="Y935">
            <v>98</v>
          </cell>
          <cell r="Z935">
            <v>10</v>
          </cell>
          <cell r="AA935">
            <v>10</v>
          </cell>
          <cell r="AB935">
            <v>10</v>
          </cell>
          <cell r="AC935">
            <v>10</v>
          </cell>
          <cell r="AD935">
            <v>10</v>
          </cell>
          <cell r="AE935">
            <v>9</v>
          </cell>
          <cell r="AF935" t="str">
            <v>f</v>
          </cell>
          <cell r="AG935" t="str">
            <v>0.31</v>
          </cell>
        </row>
        <row r="936">
          <cell r="A936">
            <v>12383204</v>
          </cell>
          <cell r="B936" t="str">
            <v>https://www.airbnb.com/rooms/12383204</v>
          </cell>
          <cell r="C936" t="str">
            <v>Dowtown Boston 2BR Apt.-Opera House</v>
          </cell>
          <cell r="D936" t="str">
            <v>f</v>
          </cell>
          <cell r="E936" t="str">
            <v>Washington Street, Boston, MA 02116, United States</v>
          </cell>
          <cell r="F936" t="str">
            <v xml:space="preserve"> MA 02116</v>
          </cell>
          <cell r="G936" t="str">
            <v>t</v>
          </cell>
          <cell r="H936" t="str">
            <v>Apartment</v>
          </cell>
          <cell r="I936" t="str">
            <v>Entire home/apt</v>
          </cell>
          <cell r="J936">
            <v>5</v>
          </cell>
          <cell r="K936" t="str">
            <v>2.0</v>
          </cell>
          <cell r="L936">
            <v>2</v>
          </cell>
          <cell r="M936">
            <v>2</v>
          </cell>
          <cell r="N936" t="str">
            <v>Real Bed</v>
          </cell>
          <cell r="O936" t="str">
            <v>TV,Cable TV,Internet,Wireless Internet,Air Conditioning,Pool,Kitchen,Doorman,Gym,Elevator in Building,Heating,Family/Kid Friendly,Washer,Dryer,Essentials,Shampoo,24-Hour Check-in,Hangers,Hair Dryer,Iron</v>
          </cell>
          <cell r="P936">
            <v>299</v>
          </cell>
          <cell r="Q936">
            <v>0</v>
          </cell>
          <cell r="R936">
            <v>100</v>
          </cell>
          <cell r="S936">
            <v>1</v>
          </cell>
          <cell r="T936">
            <v>0</v>
          </cell>
          <cell r="U936">
            <v>3</v>
          </cell>
          <cell r="V936" t="str">
            <v>today</v>
          </cell>
          <cell r="W936">
            <v>175</v>
          </cell>
          <cell r="X936">
            <v>1</v>
          </cell>
          <cell r="Y936">
            <v>80</v>
          </cell>
          <cell r="Z936">
            <v>8</v>
          </cell>
          <cell r="AA936">
            <v>8</v>
          </cell>
          <cell r="AB936">
            <v>10</v>
          </cell>
          <cell r="AC936">
            <v>10</v>
          </cell>
          <cell r="AD936">
            <v>8</v>
          </cell>
          <cell r="AE936">
            <v>8</v>
          </cell>
          <cell r="AF936" t="str">
            <v>f</v>
          </cell>
          <cell r="AG936" t="str">
            <v>0.58</v>
          </cell>
        </row>
        <row r="937">
          <cell r="A937">
            <v>5769127</v>
          </cell>
          <cell r="B937" t="str">
            <v>https://www.airbnb.com/rooms/5769127</v>
          </cell>
          <cell r="C937" t="str">
            <v>Columbus Avenue By Maverick, Three</v>
          </cell>
          <cell r="D937" t="str">
            <v>f</v>
          </cell>
          <cell r="E937" t="str">
            <v>Columbus Avenue, Boston, MA 02116, United States</v>
          </cell>
          <cell r="F937" t="str">
            <v xml:space="preserve"> MA 02116</v>
          </cell>
          <cell r="G937" t="str">
            <v>t</v>
          </cell>
          <cell r="H937" t="str">
            <v>Apartment</v>
          </cell>
          <cell r="I937" t="str">
            <v>Entire home/apt</v>
          </cell>
          <cell r="J937">
            <v>2</v>
          </cell>
          <cell r="K937" t="str">
            <v>1.0</v>
          </cell>
          <cell r="L937">
            <v>0</v>
          </cell>
          <cell r="M937">
            <v>1</v>
          </cell>
          <cell r="N937" t="str">
            <v>Real Bed</v>
          </cell>
          <cell r="O937" t="str">
            <v>TV,Cable TV,Wireless Internet,Air Conditioning,Kitchen,Heating,Washer,Dryer</v>
          </cell>
          <cell r="P937">
            <v>150</v>
          </cell>
          <cell r="Q937">
            <v>0</v>
          </cell>
          <cell r="R937">
            <v>225</v>
          </cell>
          <cell r="S937">
            <v>1</v>
          </cell>
          <cell r="T937">
            <v>0</v>
          </cell>
          <cell r="U937">
            <v>7</v>
          </cell>
          <cell r="V937" t="str">
            <v>2 weeks ago</v>
          </cell>
          <cell r="W937">
            <v>325</v>
          </cell>
          <cell r="X937">
            <v>2</v>
          </cell>
          <cell r="Y937">
            <v>90</v>
          </cell>
          <cell r="Z937">
            <v>9</v>
          </cell>
          <cell r="AA937">
            <v>7</v>
          </cell>
          <cell r="AB937">
            <v>9</v>
          </cell>
          <cell r="AC937">
            <v>8</v>
          </cell>
          <cell r="AD937">
            <v>10</v>
          </cell>
          <cell r="AE937">
            <v>8</v>
          </cell>
          <cell r="AF937" t="str">
            <v>f</v>
          </cell>
          <cell r="AG937" t="str">
            <v>0.13</v>
          </cell>
        </row>
        <row r="938">
          <cell r="A938">
            <v>2722165</v>
          </cell>
          <cell r="B938" t="str">
            <v>https://www.airbnb.com/rooms/2722165</v>
          </cell>
          <cell r="C938" t="str">
            <v>Beautiful downtown loft for 4</v>
          </cell>
          <cell r="D938" t="str">
            <v>f</v>
          </cell>
          <cell r="E938" t="str">
            <v>Edinboro Street, Boston, MA 02111, United States</v>
          </cell>
          <cell r="F938" t="str">
            <v xml:space="preserve"> MA 02111</v>
          </cell>
          <cell r="G938" t="str">
            <v>t</v>
          </cell>
          <cell r="H938" t="str">
            <v>Loft</v>
          </cell>
          <cell r="I938" t="str">
            <v>Entire home/apt</v>
          </cell>
          <cell r="J938">
            <v>4</v>
          </cell>
          <cell r="K938" t="str">
            <v>1.0</v>
          </cell>
          <cell r="L938">
            <v>2</v>
          </cell>
          <cell r="M938">
            <v>2</v>
          </cell>
          <cell r="N938" t="str">
            <v>Real Bed</v>
          </cell>
          <cell r="O938" t="str">
            <v>Internet,Wireless Internet,Kitchen,Buzzer/Wireless Intercom,Heating,Smoke Detector,Carbon Monoxide Detector,Fire Extinguisher,Essentials,Hangers,Hair Dryer,Iron,Laptop Friendly Workspace,translation missing: en.hosting_amenity_50</v>
          </cell>
          <cell r="P938">
            <v>299</v>
          </cell>
          <cell r="Q938">
            <v>0</v>
          </cell>
          <cell r="R938">
            <v>0</v>
          </cell>
          <cell r="S938">
            <v>4</v>
          </cell>
          <cell r="T938">
            <v>25</v>
          </cell>
          <cell r="U938">
            <v>2</v>
          </cell>
          <cell r="V938" t="str">
            <v>a week ago</v>
          </cell>
          <cell r="W938">
            <v>52</v>
          </cell>
          <cell r="X938">
            <v>50</v>
          </cell>
          <cell r="Y938">
            <v>92</v>
          </cell>
          <cell r="Z938">
            <v>9</v>
          </cell>
          <cell r="AA938">
            <v>8</v>
          </cell>
          <cell r="AB938">
            <v>10</v>
          </cell>
          <cell r="AC938">
            <v>10</v>
          </cell>
          <cell r="AD938">
            <v>9</v>
          </cell>
          <cell r="AE938">
            <v>9</v>
          </cell>
          <cell r="AF938" t="str">
            <v>f</v>
          </cell>
          <cell r="AG938" t="str">
            <v>1.72</v>
          </cell>
        </row>
        <row r="939">
          <cell r="A939">
            <v>6851459</v>
          </cell>
          <cell r="B939" t="str">
            <v>https://www.airbnb.com/rooms/6851459</v>
          </cell>
          <cell r="C939" t="str">
            <v>Columbus Ave By Maverick, ThirtyOne</v>
          </cell>
          <cell r="D939" t="str">
            <v>f</v>
          </cell>
          <cell r="E939" t="str">
            <v>Columbus Avenue, Boston, MA 02116, United States</v>
          </cell>
          <cell r="F939" t="str">
            <v xml:space="preserve"> MA 02116</v>
          </cell>
          <cell r="G939" t="str">
            <v>t</v>
          </cell>
          <cell r="H939" t="str">
            <v>Apartment</v>
          </cell>
          <cell r="I939" t="str">
            <v>Entire home/apt</v>
          </cell>
          <cell r="J939">
            <v>2</v>
          </cell>
          <cell r="K939" t="str">
            <v>1.0</v>
          </cell>
          <cell r="L939">
            <v>0</v>
          </cell>
          <cell r="M939">
            <v>1</v>
          </cell>
          <cell r="N939" t="str">
            <v>Real Bed</v>
          </cell>
          <cell r="O939" t="str">
            <v>TV,Cable TV,Wireless Internet,Air Conditioning,Kitchen,Heating,Washer,Dryer</v>
          </cell>
          <cell r="P939">
            <v>150</v>
          </cell>
          <cell r="Q939">
            <v>0</v>
          </cell>
          <cell r="R939">
            <v>225</v>
          </cell>
          <cell r="S939">
            <v>1</v>
          </cell>
          <cell r="T939">
            <v>0</v>
          </cell>
          <cell r="U939">
            <v>7</v>
          </cell>
          <cell r="V939" t="str">
            <v>6 weeks ago</v>
          </cell>
          <cell r="W939">
            <v>335</v>
          </cell>
          <cell r="X939">
            <v>4</v>
          </cell>
          <cell r="Y939">
            <v>85</v>
          </cell>
          <cell r="Z939">
            <v>9</v>
          </cell>
          <cell r="AA939">
            <v>9</v>
          </cell>
          <cell r="AB939">
            <v>9</v>
          </cell>
          <cell r="AC939">
            <v>9</v>
          </cell>
          <cell r="AD939">
            <v>10</v>
          </cell>
          <cell r="AE939">
            <v>8</v>
          </cell>
          <cell r="AF939" t="str">
            <v>f</v>
          </cell>
          <cell r="AG939" t="str">
            <v>0.35</v>
          </cell>
        </row>
        <row r="940">
          <cell r="A940">
            <v>5932267</v>
          </cell>
          <cell r="B940" t="str">
            <v>https://www.airbnb.com/rooms/5932267</v>
          </cell>
          <cell r="C940" t="str">
            <v>Classic South End One Bedroom</v>
          </cell>
          <cell r="D940" t="str">
            <v>f</v>
          </cell>
          <cell r="E940" t="str">
            <v>Worcester Square, Boston, MA 02118, United States</v>
          </cell>
          <cell r="F940" t="str">
            <v xml:space="preserve"> MA 02118</v>
          </cell>
          <cell r="G940" t="str">
            <v>t</v>
          </cell>
          <cell r="H940" t="str">
            <v>Apartment</v>
          </cell>
          <cell r="I940" t="str">
            <v>Entire home/apt</v>
          </cell>
          <cell r="J940">
            <v>2</v>
          </cell>
          <cell r="K940" t="str">
            <v>1.0</v>
          </cell>
          <cell r="L940">
            <v>1</v>
          </cell>
          <cell r="M940">
            <v>1</v>
          </cell>
          <cell r="N940" t="str">
            <v>Real Bed</v>
          </cell>
          <cell r="O940" t="str">
            <v>TV,Cable TV,Internet,Wireless Internet,Kitchen,Buzzer/Wireless Intercom,Heating,Washer,Dryer,Smoke Detector,Carbon Monoxide Detector,Essentials</v>
          </cell>
          <cell r="P940">
            <v>250</v>
          </cell>
          <cell r="Q940">
            <v>200</v>
          </cell>
          <cell r="R940">
            <v>75</v>
          </cell>
          <cell r="S940">
            <v>1</v>
          </cell>
          <cell r="T940">
            <v>0</v>
          </cell>
          <cell r="U940">
            <v>2</v>
          </cell>
          <cell r="V940" t="str">
            <v>2 months ago</v>
          </cell>
          <cell r="W940">
            <v>176</v>
          </cell>
          <cell r="X940">
            <v>1</v>
          </cell>
          <cell r="Y940">
            <v>100</v>
          </cell>
          <cell r="Z940">
            <v>10</v>
          </cell>
          <cell r="AA940">
            <v>10</v>
          </cell>
          <cell r="AB940">
            <v>10</v>
          </cell>
          <cell r="AC940">
            <v>10</v>
          </cell>
          <cell r="AD940">
            <v>10</v>
          </cell>
          <cell r="AE940">
            <v>10</v>
          </cell>
          <cell r="AF940" t="str">
            <v>f</v>
          </cell>
          <cell r="AG940" t="str">
            <v>0.07</v>
          </cell>
        </row>
        <row r="941">
          <cell r="A941">
            <v>6075932</v>
          </cell>
          <cell r="B941" t="str">
            <v>https://www.airbnb.com/rooms/6075932</v>
          </cell>
          <cell r="C941" t="str">
            <v>South End Charm- Private Bed/Bath</v>
          </cell>
          <cell r="D941" t="str">
            <v>f</v>
          </cell>
          <cell r="E941" t="str">
            <v>West Canton Street, Boston, MA 02118, United States</v>
          </cell>
          <cell r="F941" t="str">
            <v xml:space="preserve"> MA 02118</v>
          </cell>
          <cell r="G941" t="str">
            <v>t</v>
          </cell>
          <cell r="H941" t="str">
            <v>Apartment</v>
          </cell>
          <cell r="I941" t="str">
            <v>Private room</v>
          </cell>
          <cell r="J941">
            <v>2</v>
          </cell>
          <cell r="K941" t="str">
            <v>1.0</v>
          </cell>
          <cell r="L941">
            <v>1</v>
          </cell>
          <cell r="M941">
            <v>1</v>
          </cell>
          <cell r="N941" t="str">
            <v>Real Bed</v>
          </cell>
          <cell r="O941" t="str">
            <v>Internet,Wireless Internet,Air Conditioning,Pets live on this property,Dog(s),Other pet(s),Buzzer/Wireless Intercom,Heating,Smoke Detector,Essentials,Shampoo</v>
          </cell>
          <cell r="P941">
            <v>185</v>
          </cell>
          <cell r="Q941">
            <v>0</v>
          </cell>
          <cell r="R941">
            <v>50</v>
          </cell>
          <cell r="S941">
            <v>2</v>
          </cell>
          <cell r="T941">
            <v>200</v>
          </cell>
          <cell r="U941">
            <v>1</v>
          </cell>
          <cell r="V941" t="str">
            <v>4 months ago</v>
          </cell>
          <cell r="W941">
            <v>339</v>
          </cell>
          <cell r="X941">
            <v>30</v>
          </cell>
          <cell r="Y941">
            <v>96</v>
          </cell>
          <cell r="Z941">
            <v>9</v>
          </cell>
          <cell r="AA941">
            <v>9</v>
          </cell>
          <cell r="AB941">
            <v>10</v>
          </cell>
          <cell r="AC941">
            <v>10</v>
          </cell>
          <cell r="AD941">
            <v>10</v>
          </cell>
          <cell r="AE941">
            <v>10</v>
          </cell>
          <cell r="AF941" t="str">
            <v>f</v>
          </cell>
          <cell r="AG941" t="str">
            <v>1.80</v>
          </cell>
        </row>
        <row r="942">
          <cell r="A942">
            <v>8782991</v>
          </cell>
          <cell r="B942" t="str">
            <v>https://www.airbnb.com/rooms/8782991</v>
          </cell>
          <cell r="C942" t="str">
            <v>Charming Studio on Mass Ave.</v>
          </cell>
          <cell r="D942" t="str">
            <v>f</v>
          </cell>
          <cell r="E942" t="str">
            <v>Massachusetts Avenue, Boston, MA 02118, United States</v>
          </cell>
          <cell r="F942" t="str">
            <v xml:space="preserve"> MA 02118</v>
          </cell>
          <cell r="G942" t="str">
            <v>t</v>
          </cell>
          <cell r="H942" t="str">
            <v>Apartment</v>
          </cell>
          <cell r="I942" t="str">
            <v>Entire home/apt</v>
          </cell>
          <cell r="J942">
            <v>2</v>
          </cell>
          <cell r="K942" t="str">
            <v>1.0</v>
          </cell>
          <cell r="L942">
            <v>1</v>
          </cell>
          <cell r="M942">
            <v>1</v>
          </cell>
          <cell r="N942" t="str">
            <v>Real Bed</v>
          </cell>
          <cell r="O942" t="str">
            <v>TV,Internet,Wireless Internet,Kitchen,Free Parking on Premises,Breakfast,Hot Tub,Heating,Family/Kid Friendly,Smoke Detector,Carbon Monoxide Detector,Fire Extinguisher,Essentials,Shampoo,24-Hour Check-in,Hangers,Hair Dryer,Iron,Laptop Friendly Workspace</v>
          </cell>
          <cell r="P942">
            <v>140</v>
          </cell>
          <cell r="Q942">
            <v>0</v>
          </cell>
          <cell r="R942">
            <v>15</v>
          </cell>
          <cell r="S942">
            <v>1</v>
          </cell>
          <cell r="T942">
            <v>10</v>
          </cell>
          <cell r="U942">
            <v>2</v>
          </cell>
          <cell r="V942" t="str">
            <v>2 weeks ago</v>
          </cell>
          <cell r="W942">
            <v>0</v>
          </cell>
          <cell r="X942">
            <v>24</v>
          </cell>
          <cell r="Y942">
            <v>88</v>
          </cell>
          <cell r="Z942">
            <v>9</v>
          </cell>
          <cell r="AA942">
            <v>9</v>
          </cell>
          <cell r="AB942">
            <v>10</v>
          </cell>
          <cell r="AC942">
            <v>10</v>
          </cell>
          <cell r="AD942">
            <v>9</v>
          </cell>
          <cell r="AE942">
            <v>9</v>
          </cell>
          <cell r="AF942" t="str">
            <v>f</v>
          </cell>
          <cell r="AG942" t="str">
            <v>2.17</v>
          </cell>
        </row>
        <row r="943">
          <cell r="A943">
            <v>4588530</v>
          </cell>
          <cell r="B943" t="str">
            <v>https://www.airbnb.com/rooms/4588530</v>
          </cell>
          <cell r="C943" t="str">
            <v>Beautiful South End Getaway</v>
          </cell>
          <cell r="D943" t="str">
            <v>f</v>
          </cell>
          <cell r="E943" t="str">
            <v>West Concord Street, Boston, MA 02118, United States</v>
          </cell>
          <cell r="F943" t="str">
            <v xml:space="preserve"> MA 02118</v>
          </cell>
          <cell r="G943" t="str">
            <v>t</v>
          </cell>
          <cell r="H943" t="str">
            <v>Apartment</v>
          </cell>
          <cell r="I943" t="str">
            <v>Entire home/apt</v>
          </cell>
          <cell r="J943">
            <v>3</v>
          </cell>
          <cell r="K943" t="str">
            <v>1.0</v>
          </cell>
          <cell r="L943">
            <v>1</v>
          </cell>
          <cell r="M943">
            <v>1</v>
          </cell>
          <cell r="N943" t="str">
            <v>Real Bed</v>
          </cell>
          <cell r="O943" t="str">
            <v>TV,Cable TV,Internet,Wireless Internet,Air Conditioning,Kitchen,Free Parking on Premises,Pets live on this property,Cat(s),Indoor Fireplace,Buzzer/Wireless Intercom,Heating,Washer,Dryer,Smoke Detector,Carbon Monoxide Detector,First Aid Kit,Fire Extinguisher,Essentials,Shampoo</v>
          </cell>
          <cell r="P943">
            <v>150</v>
          </cell>
          <cell r="Q943">
            <v>150</v>
          </cell>
          <cell r="R943">
            <v>50</v>
          </cell>
          <cell r="S943">
            <v>2</v>
          </cell>
          <cell r="T943">
            <v>50</v>
          </cell>
          <cell r="U943">
            <v>1</v>
          </cell>
          <cell r="V943" t="str">
            <v>8 months ago</v>
          </cell>
          <cell r="W943">
            <v>0</v>
          </cell>
          <cell r="X943">
            <v>10</v>
          </cell>
          <cell r="Y943">
            <v>100</v>
          </cell>
          <cell r="Z943">
            <v>10</v>
          </cell>
          <cell r="AA943">
            <v>10</v>
          </cell>
          <cell r="AB943">
            <v>10</v>
          </cell>
          <cell r="AC943">
            <v>10</v>
          </cell>
          <cell r="AD943">
            <v>10</v>
          </cell>
          <cell r="AE943">
            <v>10</v>
          </cell>
          <cell r="AF943" t="str">
            <v>t</v>
          </cell>
          <cell r="AG943" t="str">
            <v>0.56</v>
          </cell>
        </row>
        <row r="944">
          <cell r="A944">
            <v>13697966</v>
          </cell>
          <cell r="B944" t="str">
            <v>https://www.airbnb.com/rooms/13697966</v>
          </cell>
          <cell r="C944" t="str">
            <v>Braddock Suite Studio  M365-ST</v>
          </cell>
          <cell r="D944" t="str">
            <v>f</v>
          </cell>
          <cell r="E944" t="str">
            <v>Braddock Park, Boston, MA 02116, United States</v>
          </cell>
          <cell r="F944" t="str">
            <v xml:space="preserve"> MA 02116</v>
          </cell>
          <cell r="G944" t="str">
            <v>t</v>
          </cell>
          <cell r="H944" t="str">
            <v>Apartment</v>
          </cell>
          <cell r="I944" t="str">
            <v>Entire home/apt</v>
          </cell>
          <cell r="J944">
            <v>2</v>
          </cell>
          <cell r="K944" t="str">
            <v>1.0</v>
          </cell>
          <cell r="L944">
            <v>0</v>
          </cell>
          <cell r="M944">
            <v>1</v>
          </cell>
          <cell r="N944" t="str">
            <v>Real Bed</v>
          </cell>
          <cell r="O944" t="str">
            <v>TV,Cable TV,Internet,Wireless Internet,Air Conditioning,Kitchen,Heating,Family/Kid Friendly,Washer,Dryer,Smoke Detector,Carbon Monoxide Detector,Fire Extinguisher,Essentials,Lock on Bedroom Door,Hangers,Hair Dryer,Iron,Laptop Friendly Workspace</v>
          </cell>
          <cell r="P944">
            <v>165</v>
          </cell>
          <cell r="Q944">
            <v>0</v>
          </cell>
          <cell r="R944">
            <v>25</v>
          </cell>
          <cell r="S944">
            <v>1</v>
          </cell>
          <cell r="T944">
            <v>0</v>
          </cell>
          <cell r="U944">
            <v>3</v>
          </cell>
          <cell r="V944" t="str">
            <v>today</v>
          </cell>
          <cell r="W944">
            <v>149</v>
          </cell>
          <cell r="X944">
            <v>3</v>
          </cell>
          <cell r="Y944">
            <v>87</v>
          </cell>
          <cell r="Z944">
            <v>9</v>
          </cell>
          <cell r="AA944">
            <v>9</v>
          </cell>
          <cell r="AB944">
            <v>9</v>
          </cell>
          <cell r="AC944">
            <v>10</v>
          </cell>
          <cell r="AD944">
            <v>10</v>
          </cell>
          <cell r="AE944">
            <v>9</v>
          </cell>
          <cell r="AF944" t="str">
            <v>f</v>
          </cell>
          <cell r="AG944" t="str">
            <v>1.96</v>
          </cell>
        </row>
        <row r="945">
          <cell r="A945">
            <v>10117329</v>
          </cell>
          <cell r="B945" t="str">
            <v>https://www.airbnb.com/rooms/10117329</v>
          </cell>
          <cell r="C945" t="str">
            <v>LUX Boston 2BR Apt. Logan Airport</v>
          </cell>
          <cell r="D945" t="str">
            <v>f</v>
          </cell>
          <cell r="E945" t="str">
            <v>Washington Street, Boston, MA 02116, United States</v>
          </cell>
          <cell r="F945" t="str">
            <v xml:space="preserve"> MA 02116</v>
          </cell>
          <cell r="G945" t="str">
            <v>t</v>
          </cell>
          <cell r="H945" t="str">
            <v>Apartment</v>
          </cell>
          <cell r="I945" t="str">
            <v>Entire home/apt</v>
          </cell>
          <cell r="J945">
            <v>5</v>
          </cell>
          <cell r="K945" t="str">
            <v>2.0</v>
          </cell>
          <cell r="L945">
            <v>2</v>
          </cell>
          <cell r="M945">
            <v>2</v>
          </cell>
          <cell r="N945" t="str">
            <v>Real Bed</v>
          </cell>
          <cell r="O945" t="str">
            <v>TV,Cable TV,Internet,Wireless Internet,Air Conditioning,Pool,Kitchen,Doorman,Gym,Elevator in Building,Heating,Family/Kid Friendly,Washer,Dryer,Essentials,Shampoo,24-Hour Check-in,Hair Dryer,Iron</v>
          </cell>
          <cell r="P945">
            <v>299</v>
          </cell>
          <cell r="Q945">
            <v>0</v>
          </cell>
          <cell r="R945">
            <v>100</v>
          </cell>
          <cell r="S945">
            <v>1</v>
          </cell>
          <cell r="T945">
            <v>0</v>
          </cell>
          <cell r="U945">
            <v>3</v>
          </cell>
          <cell r="V945" t="str">
            <v>today</v>
          </cell>
          <cell r="W945">
            <v>179</v>
          </cell>
          <cell r="X945">
            <v>2</v>
          </cell>
          <cell r="Y945">
            <v>100</v>
          </cell>
          <cell r="Z945">
            <v>9</v>
          </cell>
          <cell r="AA945">
            <v>10</v>
          </cell>
          <cell r="AB945">
            <v>10</v>
          </cell>
          <cell r="AC945">
            <v>10</v>
          </cell>
          <cell r="AD945">
            <v>10</v>
          </cell>
          <cell r="AE945">
            <v>10</v>
          </cell>
          <cell r="AF945" t="str">
            <v>f</v>
          </cell>
          <cell r="AG945" t="str">
            <v>0.25</v>
          </cell>
        </row>
        <row r="946">
          <cell r="A946">
            <v>7954808</v>
          </cell>
          <cell r="B946" t="str">
            <v>https://www.airbnb.com/rooms/7954808</v>
          </cell>
          <cell r="C946" t="str">
            <v>Luxe 2BR w/ Skyline Views, Gym</v>
          </cell>
          <cell r="D946" t="str">
            <v>f</v>
          </cell>
          <cell r="E946" t="str">
            <v>Harrison Avenue, Boston, MA 02118, United States</v>
          </cell>
          <cell r="F946" t="str">
            <v xml:space="preserve"> MA 02118</v>
          </cell>
          <cell r="G946" t="str">
            <v>t</v>
          </cell>
          <cell r="H946" t="str">
            <v>Condominium</v>
          </cell>
          <cell r="I946" t="str">
            <v>Entire home/apt</v>
          </cell>
          <cell r="J946">
            <v>4</v>
          </cell>
          <cell r="K946" t="str">
            <v>2.0</v>
          </cell>
          <cell r="L946">
            <v>2</v>
          </cell>
          <cell r="M946">
            <v>2</v>
          </cell>
          <cell r="N946" t="str">
            <v>Real Bed</v>
          </cell>
          <cell r="O946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946">
            <v>299</v>
          </cell>
          <cell r="Q946">
            <v>400</v>
          </cell>
          <cell r="R946">
            <v>75</v>
          </cell>
          <cell r="S946">
            <v>2</v>
          </cell>
          <cell r="T946">
            <v>10</v>
          </cell>
          <cell r="U946">
            <v>3</v>
          </cell>
          <cell r="V946" t="str">
            <v>today</v>
          </cell>
          <cell r="W946">
            <v>30</v>
          </cell>
          <cell r="X946">
            <v>18</v>
          </cell>
          <cell r="Y946">
            <v>96</v>
          </cell>
          <cell r="Z946">
            <v>10</v>
          </cell>
          <cell r="AA946">
            <v>10</v>
          </cell>
          <cell r="AB946">
            <v>9</v>
          </cell>
          <cell r="AC946">
            <v>10</v>
          </cell>
          <cell r="AD946">
            <v>9</v>
          </cell>
          <cell r="AE946">
            <v>9</v>
          </cell>
          <cell r="AF946" t="str">
            <v>t</v>
          </cell>
          <cell r="AG946" t="str">
            <v>1.67</v>
          </cell>
        </row>
        <row r="947">
          <cell r="A947">
            <v>4178790</v>
          </cell>
          <cell r="B947" t="str">
            <v>https://www.airbnb.com/rooms/4178790</v>
          </cell>
          <cell r="C947" t="str">
            <v>Classic 2 Bed/1.5 Bath in South End</v>
          </cell>
          <cell r="D947" t="str">
            <v>f</v>
          </cell>
          <cell r="E947" t="str">
            <v>East Springfield Street, Boston, MA 02118, United States</v>
          </cell>
          <cell r="F947" t="str">
            <v xml:space="preserve"> MA 02118</v>
          </cell>
          <cell r="G947" t="str">
            <v>t</v>
          </cell>
          <cell r="H947" t="str">
            <v>Apartment</v>
          </cell>
          <cell r="I947" t="str">
            <v>Entire home/apt</v>
          </cell>
          <cell r="J947">
            <v>6</v>
          </cell>
          <cell r="K947" t="str">
            <v>1.5</v>
          </cell>
          <cell r="L947">
            <v>2</v>
          </cell>
          <cell r="M947">
            <v>3</v>
          </cell>
          <cell r="N947" t="str">
            <v>Real Bed</v>
          </cell>
          <cell r="O947" t="str">
            <v>TV,Internet,Wireless Internet,Air Conditioning,Kitchen,Heating,Family/Kid Friendly,Washer,Dryer,Smoke Detector,Carbon Monoxide Detector,Fire Extinguisher,Hair Dryer,Iron</v>
          </cell>
          <cell r="P947">
            <v>235</v>
          </cell>
          <cell r="Q947">
            <v>500</v>
          </cell>
          <cell r="R947">
            <v>125</v>
          </cell>
          <cell r="S947">
            <v>1</v>
          </cell>
          <cell r="T947">
            <v>0</v>
          </cell>
          <cell r="U947">
            <v>2</v>
          </cell>
          <cell r="V947" t="str">
            <v>today</v>
          </cell>
          <cell r="W947">
            <v>314</v>
          </cell>
          <cell r="X947">
            <v>37</v>
          </cell>
          <cell r="Y947">
            <v>89</v>
          </cell>
          <cell r="Z947">
            <v>9</v>
          </cell>
          <cell r="AA947">
            <v>9</v>
          </cell>
          <cell r="AB947">
            <v>10</v>
          </cell>
          <cell r="AC947">
            <v>9</v>
          </cell>
          <cell r="AD947">
            <v>9</v>
          </cell>
          <cell r="AE947">
            <v>9</v>
          </cell>
          <cell r="AF947" t="str">
            <v>f</v>
          </cell>
          <cell r="AG947" t="str">
            <v>1.87</v>
          </cell>
        </row>
        <row r="948">
          <cell r="A948">
            <v>11687122</v>
          </cell>
          <cell r="B948" t="str">
            <v>https://www.airbnb.com/rooms/11687122</v>
          </cell>
          <cell r="C948" t="str">
            <v>Bright 1BR in South End w/ Pool+Gym</v>
          </cell>
          <cell r="D948" t="str">
            <v>f</v>
          </cell>
          <cell r="E948" t="str">
            <v>Harrison Avenue, Boston, MA 02118, United States</v>
          </cell>
          <cell r="F948" t="str">
            <v xml:space="preserve"> MA 02118</v>
          </cell>
          <cell r="G948" t="str">
            <v>t</v>
          </cell>
          <cell r="H948" t="str">
            <v>Condominium</v>
          </cell>
          <cell r="I948" t="str">
            <v>Entire home/apt</v>
          </cell>
          <cell r="J948">
            <v>2</v>
          </cell>
          <cell r="K948" t="str">
            <v>1.0</v>
          </cell>
          <cell r="L948">
            <v>1</v>
          </cell>
          <cell r="M948">
            <v>1</v>
          </cell>
          <cell r="N948" t="str">
            <v>Real Bed</v>
          </cell>
          <cell r="O948" t="str">
            <v>TV,Cable TV,Internet,Wireless Internet,Air Conditioning,Pool,Kitchen,Doorman,Gym,Elevator in Building,Heating,Washer,Dryer,Smoke Detector,Carbon Monoxide Detector,Fire Extinguisher,Essentials,Shampoo,24-Hour Check-in,Hangers,Hair Dryer,Iron,Laptop Friendly Workspace</v>
          </cell>
          <cell r="P948">
            <v>189</v>
          </cell>
          <cell r="Q948">
            <v>400</v>
          </cell>
          <cell r="R948">
            <v>95</v>
          </cell>
          <cell r="S948">
            <v>1</v>
          </cell>
          <cell r="T948">
            <v>10</v>
          </cell>
          <cell r="U948">
            <v>3</v>
          </cell>
          <cell r="V948" t="str">
            <v>today</v>
          </cell>
          <cell r="W948">
            <v>32</v>
          </cell>
          <cell r="X948">
            <v>12</v>
          </cell>
          <cell r="Y948">
            <v>92</v>
          </cell>
          <cell r="Z948">
            <v>10</v>
          </cell>
          <cell r="AA948">
            <v>10</v>
          </cell>
          <cell r="AB948">
            <v>10</v>
          </cell>
          <cell r="AC948">
            <v>10</v>
          </cell>
          <cell r="AD948">
            <v>9</v>
          </cell>
          <cell r="AE948">
            <v>9</v>
          </cell>
          <cell r="AF948" t="str">
            <v>t</v>
          </cell>
          <cell r="AG948" t="str">
            <v>2.26</v>
          </cell>
        </row>
        <row r="949">
          <cell r="A949">
            <v>11796879</v>
          </cell>
          <cell r="B949" t="str">
            <v>https://www.airbnb.com/rooms/11796879</v>
          </cell>
          <cell r="C949" t="str">
            <v>Room in the South End Loft</v>
          </cell>
          <cell r="D949" t="str">
            <v>f</v>
          </cell>
          <cell r="E949" t="str">
            <v>East Berkeley Street, Boston, MA 02118, United States</v>
          </cell>
          <cell r="F949" t="str">
            <v xml:space="preserve"> MA 02118</v>
          </cell>
          <cell r="G949" t="str">
            <v>t</v>
          </cell>
          <cell r="H949" t="str">
            <v>Apartment</v>
          </cell>
          <cell r="I949" t="str">
            <v>Private room</v>
          </cell>
          <cell r="J949">
            <v>2</v>
          </cell>
          <cell r="K949" t="str">
            <v>1.0</v>
          </cell>
          <cell r="L949">
            <v>1</v>
          </cell>
          <cell r="M949">
            <v>1</v>
          </cell>
          <cell r="N949" t="str">
            <v>Real Bed</v>
          </cell>
          <cell r="O949" t="str">
            <v>Internet,Wireless Internet,Air Conditioning,Kitchen,Pets live on this property,Cat(s),Elevator in Building,Heating,Washer,Dryer,Smoke Detector</v>
          </cell>
          <cell r="P949">
            <v>90</v>
          </cell>
          <cell r="Q949">
            <v>0</v>
          </cell>
          <cell r="R949">
            <v>10</v>
          </cell>
          <cell r="S949">
            <v>1</v>
          </cell>
          <cell r="T949">
            <v>0</v>
          </cell>
          <cell r="U949">
            <v>1</v>
          </cell>
          <cell r="V949" t="str">
            <v>6 months ago</v>
          </cell>
          <cell r="W949">
            <v>0</v>
          </cell>
          <cell r="X949">
            <v>2</v>
          </cell>
          <cell r="Y949">
            <v>90</v>
          </cell>
          <cell r="Z949">
            <v>10</v>
          </cell>
          <cell r="AA949">
            <v>8</v>
          </cell>
          <cell r="AB949">
            <v>10</v>
          </cell>
          <cell r="AC949">
            <v>10</v>
          </cell>
          <cell r="AD949">
            <v>10</v>
          </cell>
          <cell r="AE949">
            <v>10</v>
          </cell>
          <cell r="AF949" t="str">
            <v>f</v>
          </cell>
          <cell r="AG949" t="str">
            <v>0.35</v>
          </cell>
        </row>
        <row r="950">
          <cell r="A950">
            <v>442735</v>
          </cell>
          <cell r="B950" t="str">
            <v>https://www.airbnb.com/rooms/442735</v>
          </cell>
          <cell r="C950" t="str">
            <v>Top of the South End Brownstone</v>
          </cell>
          <cell r="D950" t="str">
            <v>f</v>
          </cell>
          <cell r="E950" t="str">
            <v>Shawmut Avenue, Boston, MA 02118, United States</v>
          </cell>
          <cell r="F950" t="str">
            <v xml:space="preserve"> MA 02118</v>
          </cell>
          <cell r="G950" t="str">
            <v>t</v>
          </cell>
          <cell r="H950" t="str">
            <v>Apartment</v>
          </cell>
          <cell r="I950" t="str">
            <v>Entire home/apt</v>
          </cell>
          <cell r="J950">
            <v>5</v>
          </cell>
          <cell r="K950" t="str">
            <v>1.0</v>
          </cell>
          <cell r="L950">
            <v>2</v>
          </cell>
          <cell r="M950">
            <v>3</v>
          </cell>
          <cell r="N950" t="str">
            <v>Real Bed</v>
          </cell>
          <cell r="O950" t="str">
            <v>TV,Cable TV,Internet,Wireless Internet,Air Conditioning,Kitchen,Indoor Fireplace,Buzzer/Wireless Intercom,Heating,Family/Kid Friendly,Washer,Dryer,Essentials,Shampoo</v>
          </cell>
          <cell r="P950">
            <v>250</v>
          </cell>
          <cell r="Q950">
            <v>500</v>
          </cell>
          <cell r="R950">
            <v>100</v>
          </cell>
          <cell r="S950">
            <v>4</v>
          </cell>
          <cell r="T950">
            <v>50</v>
          </cell>
          <cell r="U950">
            <v>2</v>
          </cell>
          <cell r="V950" t="str">
            <v>2 weeks ago</v>
          </cell>
          <cell r="W950">
            <v>337</v>
          </cell>
          <cell r="X950">
            <v>40</v>
          </cell>
          <cell r="Y950">
            <v>98</v>
          </cell>
          <cell r="Z950">
            <v>9</v>
          </cell>
          <cell r="AA950">
            <v>9</v>
          </cell>
          <cell r="AB950">
            <v>10</v>
          </cell>
          <cell r="AC950">
            <v>10</v>
          </cell>
          <cell r="AD950">
            <v>10</v>
          </cell>
          <cell r="AE950">
            <v>9</v>
          </cell>
          <cell r="AF950" t="str">
            <v>f</v>
          </cell>
          <cell r="AG950" t="str">
            <v>0.77</v>
          </cell>
        </row>
        <row r="951">
          <cell r="A951">
            <v>12318093</v>
          </cell>
          <cell r="B951" t="str">
            <v>https://www.airbnb.com/rooms/12318093</v>
          </cell>
          <cell r="C951" t="str">
            <v>Charming South End Apartment</v>
          </cell>
          <cell r="D951" t="str">
            <v>f</v>
          </cell>
          <cell r="E951" t="str">
            <v>Appleton Street, Boston, MA 02116, United States</v>
          </cell>
          <cell r="F951" t="str">
            <v xml:space="preserve"> MA 02116</v>
          </cell>
          <cell r="G951" t="str">
            <v>t</v>
          </cell>
          <cell r="H951" t="str">
            <v>Apartment</v>
          </cell>
          <cell r="I951" t="str">
            <v>Entire home/apt</v>
          </cell>
          <cell r="J951">
            <v>2</v>
          </cell>
          <cell r="K951" t="str">
            <v>1.0</v>
          </cell>
          <cell r="L951">
            <v>0</v>
          </cell>
          <cell r="M951">
            <v>1</v>
          </cell>
          <cell r="N951" t="str">
            <v>Real Bed</v>
          </cell>
          <cell r="O951" t="str">
            <v>TV,Cable TV,Internet,Wireless Internet,Air Conditioning,Kitchen,Heating,Washer,Dryer,Smoke Detector,Carbon Monoxide Detector,Essentials,Shampoo,Hangers,Laptop Friendly Workspace</v>
          </cell>
          <cell r="P951">
            <v>195</v>
          </cell>
          <cell r="Q951">
            <v>0</v>
          </cell>
          <cell r="R951">
            <v>20</v>
          </cell>
          <cell r="S951">
            <v>1</v>
          </cell>
          <cell r="T951">
            <v>0</v>
          </cell>
          <cell r="U951">
            <v>5</v>
          </cell>
          <cell r="V951" t="str">
            <v>3 weeks ago</v>
          </cell>
          <cell r="W951">
            <v>317</v>
          </cell>
          <cell r="X951">
            <v>4</v>
          </cell>
          <cell r="Y951">
            <v>70</v>
          </cell>
          <cell r="Z951">
            <v>8</v>
          </cell>
          <cell r="AA951">
            <v>6</v>
          </cell>
          <cell r="AB951">
            <v>8</v>
          </cell>
          <cell r="AC951">
            <v>9</v>
          </cell>
          <cell r="AD951">
            <v>10</v>
          </cell>
          <cell r="AE951">
            <v>8</v>
          </cell>
          <cell r="AF951" t="str">
            <v>f</v>
          </cell>
          <cell r="AG951" t="str">
            <v>0.97</v>
          </cell>
        </row>
        <row r="952">
          <cell r="A952">
            <v>3415245</v>
          </cell>
          <cell r="B952" t="str">
            <v>https://www.airbnb.com/rooms/3415245</v>
          </cell>
          <cell r="C952" t="str">
            <v>3BR Historic South End Penthouse</v>
          </cell>
          <cell r="D952" t="str">
            <v>f</v>
          </cell>
          <cell r="E952" t="str">
            <v>Waltham Street, Boston, MA 02118, United States</v>
          </cell>
          <cell r="F952" t="str">
            <v xml:space="preserve"> MA 02118</v>
          </cell>
          <cell r="G952" t="str">
            <v>t</v>
          </cell>
          <cell r="H952" t="str">
            <v>Apartment</v>
          </cell>
          <cell r="I952" t="str">
            <v>Entire home/apt</v>
          </cell>
          <cell r="J952">
            <v>6</v>
          </cell>
          <cell r="K952" t="str">
            <v>2.5</v>
          </cell>
          <cell r="L952">
            <v>3</v>
          </cell>
          <cell r="M952">
            <v>3</v>
          </cell>
          <cell r="N952" t="str">
            <v>Real Bed</v>
          </cell>
          <cell r="O952" t="str">
            <v>TV,Internet,Wireless Internet,Air Conditioning,Kitchen,Pets live on this property,Dog(s),Buzzer/Wireless Intercom,Heating,Family/Kid Friendly,Washer,Dryer,Smoke Detector,Carbon Monoxide Detector,First Aid Kit,Safety Card,Fire Extinguisher,Essentials,Shampoo</v>
          </cell>
          <cell r="P952">
            <v>650</v>
          </cell>
          <cell r="Q952">
            <v>1000</v>
          </cell>
          <cell r="R952">
            <v>150</v>
          </cell>
          <cell r="S952">
            <v>1</v>
          </cell>
          <cell r="T952">
            <v>0</v>
          </cell>
          <cell r="U952">
            <v>2</v>
          </cell>
          <cell r="V952" t="str">
            <v>3 weeks ago</v>
          </cell>
          <cell r="W952">
            <v>34</v>
          </cell>
          <cell r="X952">
            <v>2</v>
          </cell>
          <cell r="Y952">
            <v>100</v>
          </cell>
          <cell r="Z952">
            <v>10</v>
          </cell>
          <cell r="AA952">
            <v>10</v>
          </cell>
          <cell r="AB952">
            <v>10</v>
          </cell>
          <cell r="AC952">
            <v>10</v>
          </cell>
          <cell r="AD952">
            <v>10</v>
          </cell>
          <cell r="AE952">
            <v>10</v>
          </cell>
          <cell r="AF952" t="str">
            <v>f</v>
          </cell>
          <cell r="AG952" t="str">
            <v>0.21</v>
          </cell>
        </row>
        <row r="953">
          <cell r="A953">
            <v>627048</v>
          </cell>
          <cell r="B953" t="str">
            <v>https://www.airbnb.com/rooms/627048</v>
          </cell>
          <cell r="C953" t="str">
            <v>[1250-2/1] 2BR Lux Back Bay Rental.</v>
          </cell>
          <cell r="D953" t="str">
            <v>f</v>
          </cell>
          <cell r="E953" t="str">
            <v>Garrison Street, Boston, MA 02116, United States</v>
          </cell>
          <cell r="F953" t="str">
            <v xml:space="preserve"> MA 02116</v>
          </cell>
          <cell r="G953" t="str">
            <v>t</v>
          </cell>
          <cell r="H953" t="str">
            <v>Apartment</v>
          </cell>
          <cell r="I953" t="str">
            <v>Entire home/apt</v>
          </cell>
          <cell r="J953">
            <v>4</v>
          </cell>
          <cell r="K953" t="str">
            <v>2.0</v>
          </cell>
          <cell r="L953">
            <v>2</v>
          </cell>
          <cell r="M953">
            <v>2</v>
          </cell>
          <cell r="N953" t="str">
            <v>Real Bed</v>
          </cell>
          <cell r="O953" t="str">
            <v>TV,Cable TV,Internet,Wireless Internet,Air Conditioning,Kitchen,Pets Allowed,Elevator in Building,Indoor Fireplace,Buzzer/Wireless Intercom,Heating,Washer,Dryer,Essentials</v>
          </cell>
          <cell r="P953">
            <v>299</v>
          </cell>
          <cell r="Q953">
            <v>0</v>
          </cell>
          <cell r="R953">
            <v>150</v>
          </cell>
          <cell r="S953">
            <v>1</v>
          </cell>
          <cell r="T953">
            <v>0</v>
          </cell>
          <cell r="U953">
            <v>4</v>
          </cell>
          <cell r="V953" t="str">
            <v>6 weeks ago</v>
          </cell>
          <cell r="W953">
            <v>364</v>
          </cell>
          <cell r="X953">
            <v>10</v>
          </cell>
          <cell r="Y953">
            <v>91</v>
          </cell>
          <cell r="Z953">
            <v>8</v>
          </cell>
          <cell r="AA953">
            <v>9</v>
          </cell>
          <cell r="AB953">
            <v>9</v>
          </cell>
          <cell r="AC953">
            <v>9</v>
          </cell>
          <cell r="AD953">
            <v>10</v>
          </cell>
          <cell r="AE953">
            <v>8</v>
          </cell>
          <cell r="AF953" t="str">
            <v>f</v>
          </cell>
          <cell r="AG953" t="str">
            <v>0.22</v>
          </cell>
        </row>
        <row r="954">
          <cell r="A954">
            <v>12812461</v>
          </cell>
          <cell r="B954" t="str">
            <v>https://www.airbnb.com/rooms/12812461</v>
          </cell>
          <cell r="C954" t="str">
            <v>SouthEnd Duplex immaculate condo quality apartment</v>
          </cell>
          <cell r="D954" t="str">
            <v>f</v>
          </cell>
          <cell r="E954" t="str">
            <v>East Springfield Street, Boston, MA 02118, United States</v>
          </cell>
          <cell r="F954" t="str">
            <v xml:space="preserve"> MA 02118</v>
          </cell>
          <cell r="G954" t="str">
            <v>t</v>
          </cell>
          <cell r="H954" t="str">
            <v>Apartment</v>
          </cell>
          <cell r="I954" t="str">
            <v>Entire home/apt</v>
          </cell>
          <cell r="J954">
            <v>2</v>
          </cell>
          <cell r="K954" t="str">
            <v>1.5</v>
          </cell>
          <cell r="L954">
            <v>1</v>
          </cell>
          <cell r="M954">
            <v>1</v>
          </cell>
          <cell r="N954" t="str">
            <v>Real Bed</v>
          </cell>
          <cell r="O954" t="str">
            <v>TV,Cable TV,Internet,Wireless Internet,Air Conditioning,Kitchen,Free Parking on Premises,Indoor Fireplace,Heating,Washer,Dryer,Smoke Detector,Carbon Monoxide Detector,Fire Extinguisher,Essentials,24-Hour Check-in,Hangers,Hair Dryer,Iron,Laptop Friendly Workspace</v>
          </cell>
          <cell r="P954">
            <v>225</v>
          </cell>
          <cell r="Q954">
            <v>0</v>
          </cell>
          <cell r="R954">
            <v>50</v>
          </cell>
          <cell r="S954">
            <v>1</v>
          </cell>
          <cell r="T954">
            <v>0</v>
          </cell>
          <cell r="U954">
            <v>2</v>
          </cell>
          <cell r="V954" t="str">
            <v>5 days ago</v>
          </cell>
          <cell r="W954">
            <v>42</v>
          </cell>
          <cell r="X954">
            <v>2</v>
          </cell>
          <cell r="Y954">
            <v>90</v>
          </cell>
          <cell r="Z954">
            <v>10</v>
          </cell>
          <cell r="AA954">
            <v>10</v>
          </cell>
          <cell r="AB954">
            <v>10</v>
          </cell>
          <cell r="AC954">
            <v>10</v>
          </cell>
          <cell r="AD954">
            <v>10</v>
          </cell>
          <cell r="AE954">
            <v>10</v>
          </cell>
          <cell r="AF954" t="str">
            <v>f</v>
          </cell>
          <cell r="AG954" t="str">
            <v>1.20</v>
          </cell>
        </row>
        <row r="955">
          <cell r="A955">
            <v>10634364</v>
          </cell>
          <cell r="B955" t="str">
            <v>https://www.airbnb.com/rooms/10634364</v>
          </cell>
          <cell r="C955" t="str">
            <v>Boston South-End Apt. With Porch</v>
          </cell>
          <cell r="D955" t="str">
            <v>f</v>
          </cell>
          <cell r="E955" t="str">
            <v>Warren Avenue, Boston, MA 02116, United States</v>
          </cell>
          <cell r="F955" t="str">
            <v xml:space="preserve"> MA 02116</v>
          </cell>
          <cell r="G955" t="str">
            <v>t</v>
          </cell>
          <cell r="H955" t="str">
            <v>Apartment</v>
          </cell>
          <cell r="I955" t="str">
            <v>Entire home/apt</v>
          </cell>
          <cell r="J955">
            <v>4</v>
          </cell>
          <cell r="K955" t="str">
            <v>1.0</v>
          </cell>
          <cell r="L955">
            <v>1</v>
          </cell>
          <cell r="M955">
            <v>1</v>
          </cell>
          <cell r="N955" t="str">
            <v>Real Bed</v>
          </cell>
          <cell r="O955" t="str">
            <v>TV,Cable TV,Internet,Wireless Internet,Air Conditioning,Kitchen,Buzzer/Wireless Intercom,Heating,Washer,Dryer,Smoke Detector,Carbon Monoxide Detector,First Aid Kit,Safety Card,Fire Extinguisher,Essentials,Shampoo,Hangers,Hair Dryer,Iron,Laptop Friendly Workspace</v>
          </cell>
          <cell r="P955">
            <v>149</v>
          </cell>
          <cell r="Q955">
            <v>0</v>
          </cell>
          <cell r="R955">
            <v>60</v>
          </cell>
          <cell r="S955">
            <v>1</v>
          </cell>
          <cell r="T955">
            <v>0</v>
          </cell>
          <cell r="U955">
            <v>1</v>
          </cell>
          <cell r="V955" t="str">
            <v>3 months ago</v>
          </cell>
          <cell r="W955">
            <v>242</v>
          </cell>
          <cell r="X955">
            <v>5</v>
          </cell>
          <cell r="Y955">
            <v>100</v>
          </cell>
          <cell r="Z955">
            <v>10</v>
          </cell>
          <cell r="AA955">
            <v>10</v>
          </cell>
          <cell r="AB955">
            <v>10</v>
          </cell>
          <cell r="AC955">
            <v>10</v>
          </cell>
          <cell r="AD955">
            <v>10</v>
          </cell>
          <cell r="AE955">
            <v>10</v>
          </cell>
          <cell r="AF955" t="str">
            <v>f</v>
          </cell>
          <cell r="AG955" t="str">
            <v>0.90</v>
          </cell>
        </row>
        <row r="956">
          <cell r="A956">
            <v>56937</v>
          </cell>
          <cell r="B956" t="str">
            <v>https://www.airbnb.com/rooms/56937</v>
          </cell>
          <cell r="C956" t="str">
            <v>[1250]Beautiful 2BRs in Back Bay</v>
          </cell>
          <cell r="D956" t="str">
            <v>f</v>
          </cell>
          <cell r="E956" t="str">
            <v>Garrison St, Boston, MA 02116, United States</v>
          </cell>
          <cell r="F956" t="str">
            <v xml:space="preserve"> MA 02116</v>
          </cell>
          <cell r="G956" t="str">
            <v>t</v>
          </cell>
          <cell r="H956" t="str">
            <v>Apartment</v>
          </cell>
          <cell r="I956" t="str">
            <v>Entire home/apt</v>
          </cell>
          <cell r="J956">
            <v>4</v>
          </cell>
          <cell r="K956" t="str">
            <v>1.5</v>
          </cell>
          <cell r="L956">
            <v>2</v>
          </cell>
          <cell r="M956">
            <v>2</v>
          </cell>
          <cell r="N956" t="str">
            <v>Real Bed</v>
          </cell>
          <cell r="O956" t="str">
            <v>TV,Cable TV,Internet,Wireless Internet,Air Conditioning,Kitchen,Elevator in Building,Heating,Family/Kid Friendly,Washer,Dryer</v>
          </cell>
          <cell r="P956">
            <v>299</v>
          </cell>
          <cell r="Q956">
            <v>0</v>
          </cell>
          <cell r="R956">
            <v>150</v>
          </cell>
          <cell r="S956">
            <v>1</v>
          </cell>
          <cell r="T956">
            <v>0</v>
          </cell>
          <cell r="U956">
            <v>3</v>
          </cell>
          <cell r="V956" t="str">
            <v>6 weeks ago</v>
          </cell>
          <cell r="W956">
            <v>364</v>
          </cell>
          <cell r="X956">
            <v>10</v>
          </cell>
          <cell r="Y956">
            <v>88</v>
          </cell>
          <cell r="Z956">
            <v>9</v>
          </cell>
          <cell r="AA956">
            <v>9</v>
          </cell>
          <cell r="AB956">
            <v>9</v>
          </cell>
          <cell r="AC956">
            <v>8</v>
          </cell>
          <cell r="AD956">
            <v>10</v>
          </cell>
          <cell r="AE956">
            <v>8</v>
          </cell>
          <cell r="AF956" t="str">
            <v>f</v>
          </cell>
          <cell r="AG956" t="str">
            <v>0.17</v>
          </cell>
        </row>
        <row r="957">
          <cell r="A957">
            <v>10264774</v>
          </cell>
          <cell r="B957" t="str">
            <v>https://www.airbnb.com/rooms/10264774</v>
          </cell>
          <cell r="C957" t="str">
            <v>Copley Garrison Two Bedroom Suite</v>
          </cell>
          <cell r="D957" t="str">
            <v>f</v>
          </cell>
          <cell r="E957" t="str">
            <v>Garrison Street, Boston, MA 02116, United States</v>
          </cell>
          <cell r="F957" t="str">
            <v xml:space="preserve"> MA 02116</v>
          </cell>
          <cell r="G957" t="str">
            <v>t</v>
          </cell>
          <cell r="H957" t="str">
            <v>Apartment</v>
          </cell>
          <cell r="I957" t="str">
            <v>Entire home/apt</v>
          </cell>
          <cell r="J957">
            <v>4</v>
          </cell>
          <cell r="K957" t="str">
            <v>1.0</v>
          </cell>
          <cell r="L957">
            <v>2</v>
          </cell>
          <cell r="M957">
            <v>2</v>
          </cell>
          <cell r="N957" t="str">
            <v>Real Bed</v>
          </cell>
          <cell r="O957" t="str">
            <v>TV,Cable TV,Wireless Internet,Air Conditioning,Kitchen,Buzzer/Wireless Intercom,Heating,Family/Kid Friendly,Smoke Detector,Carbon Monoxide Detector,Fire Extinguisher,Essentials,Shampoo,24-Hour Check-in,Hangers,Hair Dryer,Iron</v>
          </cell>
          <cell r="P957">
            <v>299</v>
          </cell>
          <cell r="Q957">
            <v>0</v>
          </cell>
          <cell r="R957">
            <v>0</v>
          </cell>
          <cell r="S957">
            <v>1</v>
          </cell>
          <cell r="T957">
            <v>0</v>
          </cell>
          <cell r="U957">
            <v>2</v>
          </cell>
          <cell r="V957" t="str">
            <v>3 weeks ago</v>
          </cell>
          <cell r="W957">
            <v>180</v>
          </cell>
          <cell r="X957">
            <v>10</v>
          </cell>
          <cell r="Y957">
            <v>86</v>
          </cell>
          <cell r="Z957">
            <v>9</v>
          </cell>
          <cell r="AA957">
            <v>9</v>
          </cell>
          <cell r="AB957">
            <v>10</v>
          </cell>
          <cell r="AC957">
            <v>9</v>
          </cell>
          <cell r="AD957">
            <v>10</v>
          </cell>
          <cell r="AE957">
            <v>9</v>
          </cell>
          <cell r="AF957" t="str">
            <v>f</v>
          </cell>
          <cell r="AG957" t="str">
            <v>1.84</v>
          </cell>
        </row>
        <row r="958">
          <cell r="A958">
            <v>11082235</v>
          </cell>
          <cell r="B958" t="str">
            <v>https://www.airbnb.com/rooms/11082235</v>
          </cell>
          <cell r="C958" t="str">
            <v>Back Bay Newbury St. Designer Apt.</v>
          </cell>
          <cell r="D958" t="str">
            <v>t</v>
          </cell>
          <cell r="E958" t="str">
            <v>Newbury Street, Boston, MA 02116, United States</v>
          </cell>
          <cell r="F958" t="str">
            <v xml:space="preserve"> MA 02116</v>
          </cell>
          <cell r="G958" t="str">
            <v>t</v>
          </cell>
          <cell r="H958" t="str">
            <v>Apartment</v>
          </cell>
          <cell r="I958" t="str">
            <v>Entire home/apt</v>
          </cell>
          <cell r="J958">
            <v>3</v>
          </cell>
          <cell r="K958" t="str">
            <v>1.0</v>
          </cell>
          <cell r="L958">
            <v>1</v>
          </cell>
          <cell r="M958">
            <v>2</v>
          </cell>
          <cell r="N958" t="str">
            <v>Real Bed</v>
          </cell>
          <cell r="O958" t="str">
            <v>TV,Internet,Wireless Internet,Air Conditioning,Kitchen,Elevator in Building,Indoor Fireplace,Buzzer/Wireless Intercom,Heating,Family/Kid Friendly,Washer,Dryer,Smoke Detector,Carbon Monoxide Detector,First Aid Kit,Safety Card,Fire Extinguisher,Essentials,Shampoo,Hangers,Hair Dryer,Laptop Friendly Workspace</v>
          </cell>
          <cell r="P958">
            <v>299</v>
          </cell>
          <cell r="Q958">
            <v>4000</v>
          </cell>
          <cell r="R958">
            <v>0</v>
          </cell>
          <cell r="S958">
            <v>1</v>
          </cell>
          <cell r="T958">
            <v>0</v>
          </cell>
          <cell r="U958">
            <v>4</v>
          </cell>
          <cell r="V958" t="str">
            <v>2 weeks ago</v>
          </cell>
          <cell r="W958">
            <v>148</v>
          </cell>
          <cell r="X958">
            <v>17</v>
          </cell>
          <cell r="Y958">
            <v>99</v>
          </cell>
          <cell r="Z958">
            <v>10</v>
          </cell>
          <cell r="AA958">
            <v>10</v>
          </cell>
          <cell r="AB958">
            <v>10</v>
          </cell>
          <cell r="AC958">
            <v>10</v>
          </cell>
          <cell r="AD958">
            <v>10</v>
          </cell>
          <cell r="AE958">
            <v>10</v>
          </cell>
          <cell r="AF958" t="str">
            <v>t</v>
          </cell>
          <cell r="AG958" t="str">
            <v>2.79</v>
          </cell>
        </row>
        <row r="959">
          <cell r="A959">
            <v>1775935</v>
          </cell>
          <cell r="B959" t="str">
            <v>https://www.airbnb.com/rooms/1775935</v>
          </cell>
          <cell r="C959" t="str">
            <v>[1250-2C]Elegant 2BRs in Back Bay</v>
          </cell>
          <cell r="D959" t="str">
            <v>f</v>
          </cell>
          <cell r="E959" t="str">
            <v>Garrison Street, Boston, MA 02116, United States</v>
          </cell>
          <cell r="F959" t="str">
            <v xml:space="preserve"> MA 02116</v>
          </cell>
          <cell r="G959" t="str">
            <v>t</v>
          </cell>
          <cell r="H959" t="str">
            <v>Apartment</v>
          </cell>
          <cell r="I959" t="str">
            <v>Entire home/apt</v>
          </cell>
          <cell r="J959">
            <v>4</v>
          </cell>
          <cell r="K959" t="str">
            <v>1.5</v>
          </cell>
          <cell r="L959">
            <v>2</v>
          </cell>
          <cell r="M959">
            <v>2</v>
          </cell>
          <cell r="N959" t="str">
            <v>Real Bed</v>
          </cell>
          <cell r="O959" t="str">
            <v>TV,Cable TV,Internet,Wireless Internet,Air Conditioning,Kitchen,Elevator in Building,Heating,Family/Kid Friendly,Washer,Dryer,Essentials</v>
          </cell>
          <cell r="P959">
            <v>299</v>
          </cell>
          <cell r="Q959">
            <v>0</v>
          </cell>
          <cell r="R959">
            <v>150</v>
          </cell>
          <cell r="S959">
            <v>1</v>
          </cell>
          <cell r="T959">
            <v>0</v>
          </cell>
          <cell r="U959">
            <v>4</v>
          </cell>
          <cell r="V959" t="str">
            <v>5 weeks ago</v>
          </cell>
          <cell r="W959">
            <v>360</v>
          </cell>
          <cell r="X959">
            <v>3</v>
          </cell>
          <cell r="Y959">
            <v>87</v>
          </cell>
          <cell r="Z959">
            <v>9</v>
          </cell>
          <cell r="AA959">
            <v>9</v>
          </cell>
          <cell r="AB959">
            <v>8</v>
          </cell>
          <cell r="AC959">
            <v>10</v>
          </cell>
          <cell r="AD959">
            <v>10</v>
          </cell>
          <cell r="AE959">
            <v>9</v>
          </cell>
          <cell r="AF959" t="str">
            <v>f</v>
          </cell>
          <cell r="AG959" t="str">
            <v>0.13</v>
          </cell>
        </row>
        <row r="960">
          <cell r="A960">
            <v>5280183</v>
          </cell>
          <cell r="B960" t="str">
            <v>https://www.airbnb.com/rooms/5280183</v>
          </cell>
          <cell r="C960" t="str">
            <v>Classic &amp; Stylish w/ Balcony</v>
          </cell>
          <cell r="D960" t="str">
            <v>f</v>
          </cell>
          <cell r="E960" t="str">
            <v>Beacon Street, Boston, MA 02116, United States</v>
          </cell>
          <cell r="F960" t="str">
            <v xml:space="preserve"> MA 02116</v>
          </cell>
          <cell r="G960" t="str">
            <v>t</v>
          </cell>
          <cell r="H960" t="str">
            <v>Apartment</v>
          </cell>
          <cell r="I960" t="str">
            <v>Entire home/apt</v>
          </cell>
          <cell r="J960">
            <v>2</v>
          </cell>
          <cell r="K960" t="str">
            <v>1.0</v>
          </cell>
          <cell r="L960">
            <v>0</v>
          </cell>
          <cell r="M960">
            <v>1</v>
          </cell>
          <cell r="N960" t="str">
            <v>Real Bed</v>
          </cell>
          <cell r="O960" t="str">
            <v>TV,Cable TV,Internet,Wireless Internet,Air Conditioning,Kitchen,Elevator in Building,Indoor Fireplace,Buzzer/Wireless Intercom,Heating,Smoke Detector,Carbon Monoxide Detector,Essentials,Shampoo,24-Hour Check-in,Hangers,Hair Dryer,Iron,Laptop Friendly Workspace</v>
          </cell>
          <cell r="P960">
            <v>110</v>
          </cell>
          <cell r="Q960">
            <v>1000</v>
          </cell>
          <cell r="R960">
            <v>150</v>
          </cell>
          <cell r="S960">
            <v>1</v>
          </cell>
          <cell r="T960">
            <v>0</v>
          </cell>
          <cell r="U960">
            <v>60</v>
          </cell>
          <cell r="V960" t="str">
            <v>4 weeks ago</v>
          </cell>
          <cell r="W960">
            <v>279</v>
          </cell>
          <cell r="X960">
            <v>3</v>
          </cell>
          <cell r="Y960">
            <v>93</v>
          </cell>
          <cell r="Z960">
            <v>10</v>
          </cell>
          <cell r="AA960">
            <v>10</v>
          </cell>
          <cell r="AB960">
            <v>10</v>
          </cell>
          <cell r="AC960">
            <v>10</v>
          </cell>
          <cell r="AD960">
            <v>10</v>
          </cell>
          <cell r="AE960">
            <v>10</v>
          </cell>
          <cell r="AF960" t="str">
            <v>f</v>
          </cell>
          <cell r="AG960" t="str">
            <v>0.23</v>
          </cell>
        </row>
        <row r="961">
          <cell r="A961">
            <v>9918240</v>
          </cell>
          <cell r="B961" t="str">
            <v>https://www.airbnb.com/rooms/9918240</v>
          </cell>
          <cell r="C961" t="str">
            <v>Elegant Studio</v>
          </cell>
          <cell r="D961" t="str">
            <v>f</v>
          </cell>
          <cell r="E961" t="str">
            <v>Commonwealth Avenue, Boston, MA 02116, United States</v>
          </cell>
          <cell r="F961" t="str">
            <v xml:space="preserve"> MA 02116</v>
          </cell>
          <cell r="G961" t="str">
            <v>t</v>
          </cell>
          <cell r="H961" t="str">
            <v>Apartment</v>
          </cell>
          <cell r="I961" t="str">
            <v>Entire home/apt</v>
          </cell>
          <cell r="J961">
            <v>3</v>
          </cell>
          <cell r="K961" t="str">
            <v>1.0</v>
          </cell>
          <cell r="L961">
            <v>0</v>
          </cell>
          <cell r="M961">
            <v>3</v>
          </cell>
          <cell r="N961" t="str">
            <v>Real Bed</v>
          </cell>
          <cell r="O961" t="str">
            <v>TV,Cable TV,Internet,Wireless Internet,Air Conditioning,Kitchen,Buzzer/Wireless Intercom,Heating,Family/Kid Friendly,Washer,Dryer,Smoke Detector,Carbon Monoxide Detector,Fire Extinguisher,Essentials,Hangers,Hair Dryer,Iron,Laptop Friendly Workspace</v>
          </cell>
          <cell r="P961">
            <v>170</v>
          </cell>
          <cell r="Q961">
            <v>0</v>
          </cell>
          <cell r="R961">
            <v>0</v>
          </cell>
          <cell r="S961">
            <v>1</v>
          </cell>
          <cell r="T961">
            <v>0</v>
          </cell>
          <cell r="U961">
            <v>1</v>
          </cell>
          <cell r="V961" t="str">
            <v>3 weeks ago</v>
          </cell>
          <cell r="W961">
            <v>246</v>
          </cell>
          <cell r="X961">
            <v>3</v>
          </cell>
          <cell r="Y961">
            <v>100</v>
          </cell>
          <cell r="Z961">
            <v>10</v>
          </cell>
          <cell r="AA961">
            <v>10</v>
          </cell>
          <cell r="AB961">
            <v>10</v>
          </cell>
          <cell r="AC961">
            <v>9</v>
          </cell>
          <cell r="AD961">
            <v>10</v>
          </cell>
          <cell r="AE961">
            <v>10</v>
          </cell>
          <cell r="AF961" t="str">
            <v>f</v>
          </cell>
          <cell r="AG961" t="str">
            <v>0.36</v>
          </cell>
        </row>
        <row r="962">
          <cell r="A962">
            <v>11275963</v>
          </cell>
          <cell r="B962" t="str">
            <v>https://www.airbnb.com/rooms/11275963</v>
          </cell>
          <cell r="C962" t="str">
            <v>Drop Dead Gorgeous Spacious Studio</v>
          </cell>
          <cell r="D962" t="str">
            <v>f</v>
          </cell>
          <cell r="E962" t="str">
            <v>Beacon Street, Boston, MA 02116, United States</v>
          </cell>
          <cell r="F962" t="str">
            <v xml:space="preserve"> MA 02116</v>
          </cell>
          <cell r="G962" t="str">
            <v>t</v>
          </cell>
          <cell r="H962" t="str">
            <v>Apartment</v>
          </cell>
          <cell r="I962" t="str">
            <v>Entire home/apt</v>
          </cell>
          <cell r="J962">
            <v>2</v>
          </cell>
          <cell r="K962" t="str">
            <v>1.0</v>
          </cell>
          <cell r="L962">
            <v>0</v>
          </cell>
          <cell r="M962">
            <v>1</v>
          </cell>
          <cell r="N962" t="str">
            <v>Real Bed</v>
          </cell>
          <cell r="O962" t="str">
            <v>TV,Cable TV,Internet,Wireless Internet,Air Conditioning,Kitchen,Elevator in Building,Indoor Fireplace,Buzzer/Wireless Intercom,Heating,Smoke Detector,Carbon Monoxide Detector,Essentials,Hangers,Iron,Laptop Friendly Workspace</v>
          </cell>
          <cell r="P962">
            <v>130</v>
          </cell>
          <cell r="Q962">
            <v>1500</v>
          </cell>
          <cell r="R962">
            <v>150</v>
          </cell>
          <cell r="S962">
            <v>1</v>
          </cell>
          <cell r="T962">
            <v>0</v>
          </cell>
          <cell r="U962">
            <v>5</v>
          </cell>
          <cell r="V962" t="str">
            <v>today</v>
          </cell>
          <cell r="W962">
            <v>10</v>
          </cell>
          <cell r="X962">
            <v>4</v>
          </cell>
          <cell r="Y962">
            <v>95</v>
          </cell>
          <cell r="Z962">
            <v>9</v>
          </cell>
          <cell r="AA962">
            <v>9</v>
          </cell>
          <cell r="AB962">
            <v>8</v>
          </cell>
          <cell r="AC962">
            <v>7</v>
          </cell>
          <cell r="AD962">
            <v>10</v>
          </cell>
          <cell r="AE962">
            <v>9</v>
          </cell>
          <cell r="AF962" t="str">
            <v>f</v>
          </cell>
          <cell r="AG962" t="str">
            <v>0.82</v>
          </cell>
        </row>
        <row r="963">
          <cell r="A963">
            <v>3182473</v>
          </cell>
          <cell r="B963" t="str">
            <v>https://www.airbnb.com/rooms/3182473</v>
          </cell>
          <cell r="C963" t="str">
            <v>[1716-1/2]Brand New 1BR in Back Bay</v>
          </cell>
          <cell r="D963" t="str">
            <v>f</v>
          </cell>
          <cell r="E963" t="str">
            <v>Garrison Street, Boston, MA 02116, United States</v>
          </cell>
          <cell r="F963" t="str">
            <v xml:space="preserve"> MA 02116</v>
          </cell>
          <cell r="G963" t="str">
            <v>t</v>
          </cell>
          <cell r="H963" t="str">
            <v>Apartment</v>
          </cell>
          <cell r="I963" t="str">
            <v>Entire home/apt</v>
          </cell>
          <cell r="J963">
            <v>2</v>
          </cell>
          <cell r="K963" t="str">
            <v>1.0</v>
          </cell>
          <cell r="L963">
            <v>1</v>
          </cell>
          <cell r="M963">
            <v>1</v>
          </cell>
          <cell r="N963" t="str">
            <v>Real Bed</v>
          </cell>
          <cell r="O963" t="str">
            <v>TV,Cable TV,Internet,Wireless Internet,Air Conditioning,Kitchen,Heating,Family/Kid Friendly,Essentials</v>
          </cell>
          <cell r="P963">
            <v>259</v>
          </cell>
          <cell r="Q963">
            <v>0</v>
          </cell>
          <cell r="R963">
            <v>0</v>
          </cell>
          <cell r="S963">
            <v>1</v>
          </cell>
          <cell r="T963">
            <v>0</v>
          </cell>
          <cell r="U963">
            <v>2</v>
          </cell>
          <cell r="V963" t="str">
            <v>a week ago</v>
          </cell>
          <cell r="W963">
            <v>364</v>
          </cell>
          <cell r="X963">
            <v>9</v>
          </cell>
          <cell r="Y963">
            <v>89</v>
          </cell>
          <cell r="Z963">
            <v>9</v>
          </cell>
          <cell r="AA963">
            <v>10</v>
          </cell>
          <cell r="AB963">
            <v>10</v>
          </cell>
          <cell r="AC963">
            <v>10</v>
          </cell>
          <cell r="AD963">
            <v>10</v>
          </cell>
          <cell r="AE963">
            <v>8</v>
          </cell>
          <cell r="AF963" t="str">
            <v>f</v>
          </cell>
          <cell r="AG963" t="str">
            <v>0.33</v>
          </cell>
        </row>
        <row r="964">
          <cell r="A964">
            <v>8048838</v>
          </cell>
          <cell r="B964" t="str">
            <v>https://www.airbnb.com/rooms/8048838</v>
          </cell>
          <cell r="C964" t="str">
            <v>Condo in Back Bay</v>
          </cell>
          <cell r="D964" t="str">
            <v>f</v>
          </cell>
          <cell r="E964" t="str">
            <v>Commonwealth Avenue, Boston, MA 02115, United States</v>
          </cell>
          <cell r="F964" t="str">
            <v xml:space="preserve"> MA 02115</v>
          </cell>
          <cell r="G964" t="str">
            <v>t</v>
          </cell>
          <cell r="H964" t="str">
            <v>Condominium</v>
          </cell>
          <cell r="I964" t="str">
            <v>Entire home/apt</v>
          </cell>
          <cell r="J964">
            <v>2</v>
          </cell>
          <cell r="K964" t="str">
            <v>1.0</v>
          </cell>
          <cell r="L964">
            <v>1</v>
          </cell>
          <cell r="M964">
            <v>1</v>
          </cell>
          <cell r="N964" t="str">
            <v>Real Bed</v>
          </cell>
          <cell r="O964" t="str">
            <v>TV,Cable TV,Wireless Internet,Air Conditioning,Kitchen,Pets live on this property,Dog(s),Elevator in Building,Buzzer/Wireless Intercom,Smoke Detector,Carbon Monoxide Detector,Essentials</v>
          </cell>
          <cell r="P964">
            <v>175</v>
          </cell>
          <cell r="Q964">
            <v>0</v>
          </cell>
          <cell r="R964">
            <v>0</v>
          </cell>
          <cell r="S964">
            <v>1</v>
          </cell>
          <cell r="T964">
            <v>0</v>
          </cell>
          <cell r="U964">
            <v>1</v>
          </cell>
          <cell r="V964" t="str">
            <v>12 months ago</v>
          </cell>
          <cell r="W964">
            <v>0</v>
          </cell>
          <cell r="X964">
            <v>1</v>
          </cell>
          <cell r="Y964">
            <v>100</v>
          </cell>
          <cell r="Z964">
            <v>10</v>
          </cell>
          <cell r="AA964">
            <v>10</v>
          </cell>
          <cell r="AB964">
            <v>10</v>
          </cell>
          <cell r="AC964">
            <v>10</v>
          </cell>
          <cell r="AD964">
            <v>10</v>
          </cell>
          <cell r="AE964">
            <v>10</v>
          </cell>
          <cell r="AF964" t="str">
            <v>f</v>
          </cell>
          <cell r="AG964" t="str">
            <v>0.08</v>
          </cell>
        </row>
        <row r="965">
          <cell r="A965">
            <v>56927</v>
          </cell>
          <cell r="B965" t="str">
            <v>https://www.airbnb.com/rooms/56927</v>
          </cell>
          <cell r="C965" t="str">
            <v>[1250-1P] 1BR Furnished in Back Bay</v>
          </cell>
          <cell r="D965" t="str">
            <v>f</v>
          </cell>
          <cell r="E965" t="str">
            <v>Garrison Street, Boston, MA 02116, United States</v>
          </cell>
          <cell r="F965" t="str">
            <v xml:space="preserve"> MA 02116</v>
          </cell>
          <cell r="G965" t="str">
            <v>t</v>
          </cell>
          <cell r="H965" t="str">
            <v>Apartment</v>
          </cell>
          <cell r="I965" t="str">
            <v>Entire home/apt</v>
          </cell>
          <cell r="J965">
            <v>2</v>
          </cell>
          <cell r="K965" t="str">
            <v>1.0</v>
          </cell>
          <cell r="L965">
            <v>1</v>
          </cell>
          <cell r="M965">
            <v>1</v>
          </cell>
          <cell r="N965" t="str">
            <v>Real Bed</v>
          </cell>
          <cell r="O965" t="str">
            <v>TV,Cable TV,Internet,Air Conditioning,Kitchen,Pets Allowed,Elevator in Building,Heating,Washer,Dryer</v>
          </cell>
          <cell r="P965">
            <v>289</v>
          </cell>
          <cell r="Q965">
            <v>0</v>
          </cell>
          <cell r="R965">
            <v>150</v>
          </cell>
          <cell r="S965">
            <v>1</v>
          </cell>
          <cell r="T965">
            <v>0</v>
          </cell>
          <cell r="U965">
            <v>4</v>
          </cell>
          <cell r="V965" t="str">
            <v>6 weeks ago</v>
          </cell>
          <cell r="W965">
            <v>364</v>
          </cell>
          <cell r="X965">
            <v>5</v>
          </cell>
          <cell r="Y965">
            <v>96</v>
          </cell>
          <cell r="Z965">
            <v>10</v>
          </cell>
          <cell r="AA965">
            <v>10</v>
          </cell>
          <cell r="AB965">
            <v>8</v>
          </cell>
          <cell r="AC965">
            <v>10</v>
          </cell>
          <cell r="AD965">
            <v>10</v>
          </cell>
          <cell r="AE965">
            <v>9</v>
          </cell>
          <cell r="AF965" t="str">
            <v>f</v>
          </cell>
          <cell r="AG965" t="str">
            <v>0.07</v>
          </cell>
        </row>
        <row r="966">
          <cell r="A966">
            <v>9824</v>
          </cell>
          <cell r="B966" t="str">
            <v>https://www.airbnb.com/rooms/9824</v>
          </cell>
          <cell r="C966" t="str">
            <v>[1273] Fab Studio- close to Newbury</v>
          </cell>
          <cell r="D966" t="str">
            <v>f</v>
          </cell>
          <cell r="E966" t="str">
            <v>Hereford St, Boston, MA 02115, United States</v>
          </cell>
          <cell r="F966" t="str">
            <v xml:space="preserve"> MA 02115</v>
          </cell>
          <cell r="G966" t="str">
            <v>t</v>
          </cell>
          <cell r="H966" t="str">
            <v>Apartment</v>
          </cell>
          <cell r="I966" t="str">
            <v>Entire home/apt</v>
          </cell>
          <cell r="J966">
            <v>2</v>
          </cell>
          <cell r="K966" t="str">
            <v>1.0</v>
          </cell>
          <cell r="L966">
            <v>0</v>
          </cell>
          <cell r="M966">
            <v>1</v>
          </cell>
          <cell r="N966" t="str">
            <v>Real Bed</v>
          </cell>
          <cell r="O966" t="str">
            <v>Cable TV,Internet,Wireless Internet,Air Conditioning,Kitchen,Heating</v>
          </cell>
          <cell r="P966">
            <v>209</v>
          </cell>
          <cell r="Q966">
            <v>0</v>
          </cell>
          <cell r="R966">
            <v>0</v>
          </cell>
          <cell r="S966">
            <v>1</v>
          </cell>
          <cell r="T966">
            <v>0</v>
          </cell>
          <cell r="U966">
            <v>2</v>
          </cell>
          <cell r="V966" t="str">
            <v>a week ago</v>
          </cell>
          <cell r="W966">
            <v>323</v>
          </cell>
          <cell r="X966">
            <v>22</v>
          </cell>
          <cell r="Y966">
            <v>78</v>
          </cell>
          <cell r="Z966">
            <v>8</v>
          </cell>
          <cell r="AA966">
            <v>9</v>
          </cell>
          <cell r="AB966">
            <v>10</v>
          </cell>
          <cell r="AC966">
            <v>9</v>
          </cell>
          <cell r="AD966">
            <v>10</v>
          </cell>
          <cell r="AE966">
            <v>8</v>
          </cell>
          <cell r="AF966" t="str">
            <v>f</v>
          </cell>
          <cell r="AG966" t="str">
            <v>0.35</v>
          </cell>
        </row>
        <row r="967">
          <cell r="A967">
            <v>2189086</v>
          </cell>
          <cell r="B967" t="str">
            <v>https://www.airbnb.com/rooms/2189086</v>
          </cell>
          <cell r="C967" t="str">
            <v>BU/Harvard/MIT- 3 mins to T</v>
          </cell>
          <cell r="D967" t="str">
            <v>f</v>
          </cell>
          <cell r="E967" t="str">
            <v>Beacon Street, Boston, MA 02215, United States</v>
          </cell>
          <cell r="F967" t="str">
            <v xml:space="preserve"> MA 02215</v>
          </cell>
          <cell r="G967" t="str">
            <v>t</v>
          </cell>
          <cell r="H967" t="str">
            <v>Apartment</v>
          </cell>
          <cell r="I967" t="str">
            <v>Private room</v>
          </cell>
          <cell r="J967">
            <v>1</v>
          </cell>
          <cell r="K967" t="str">
            <v>1.0</v>
          </cell>
          <cell r="L967">
            <v>1</v>
          </cell>
          <cell r="M967">
            <v>1</v>
          </cell>
          <cell r="N967" t="str">
            <v>Real Bed</v>
          </cell>
          <cell r="O967" t="str">
            <v>TV,Cable TV,Internet,Wireless Internet,Kitchen,Heating,Smoke Detector,Carbon Monoxide Detector,Essentials,Shampoo,Hangers,Hair Dryer,Iron</v>
          </cell>
          <cell r="P967">
            <v>80</v>
          </cell>
          <cell r="Q967">
            <v>0</v>
          </cell>
          <cell r="R967">
            <v>5</v>
          </cell>
          <cell r="S967">
            <v>1</v>
          </cell>
          <cell r="T967">
            <v>0</v>
          </cell>
          <cell r="U967">
            <v>1</v>
          </cell>
          <cell r="V967" t="str">
            <v>today</v>
          </cell>
          <cell r="W967">
            <v>267</v>
          </cell>
          <cell r="X967">
            <v>12</v>
          </cell>
          <cell r="Y967">
            <v>80</v>
          </cell>
          <cell r="Z967">
            <v>8</v>
          </cell>
          <cell r="AA967">
            <v>8</v>
          </cell>
          <cell r="AB967">
            <v>10</v>
          </cell>
          <cell r="AC967">
            <v>10</v>
          </cell>
          <cell r="AD967">
            <v>10</v>
          </cell>
          <cell r="AE967">
            <v>9</v>
          </cell>
          <cell r="AF967" t="str">
            <v>f</v>
          </cell>
          <cell r="AG967" t="str">
            <v>0.37</v>
          </cell>
        </row>
        <row r="968">
          <cell r="A968">
            <v>1358531</v>
          </cell>
          <cell r="B968" t="str">
            <v>https://www.airbnb.com/rooms/1358531</v>
          </cell>
          <cell r="C968" t="str">
            <v>[1247-2NH]Furnished 2BR At The Vesta</v>
          </cell>
          <cell r="D968" t="str">
            <v>f</v>
          </cell>
          <cell r="E968" t="str">
            <v>Blossom Street, Boston, MA 02114, United States</v>
          </cell>
          <cell r="F968" t="str">
            <v xml:space="preserve"> MA 02114</v>
          </cell>
          <cell r="G968" t="str">
            <v>t</v>
          </cell>
          <cell r="H968" t="str">
            <v>Apartment</v>
          </cell>
          <cell r="I968" t="str">
            <v>Entire home/apt</v>
          </cell>
          <cell r="J968">
            <v>4</v>
          </cell>
          <cell r="K968" t="str">
            <v>2.0</v>
          </cell>
          <cell r="L968">
            <v>2</v>
          </cell>
          <cell r="M968">
            <v>2</v>
          </cell>
          <cell r="N968" t="str">
            <v>Real Bed</v>
          </cell>
          <cell r="O968" t="str">
            <v>TV,Cable TV,Internet,Air Conditioning,Kitchen,Gym,Elevator in Building,Heating,Family/Kid Friendly,Washer,Dryer,Smoke Detector,Carbon Monoxide Detector,Essentials</v>
          </cell>
          <cell r="P968">
            <v>299</v>
          </cell>
          <cell r="Q968">
            <v>0</v>
          </cell>
          <cell r="R968">
            <v>200</v>
          </cell>
          <cell r="S968">
            <v>1</v>
          </cell>
          <cell r="T968">
            <v>0</v>
          </cell>
          <cell r="U968">
            <v>4</v>
          </cell>
          <cell r="V968" t="str">
            <v>3 weeks ago</v>
          </cell>
          <cell r="W968">
            <v>364</v>
          </cell>
          <cell r="X968">
            <v>3</v>
          </cell>
          <cell r="Y968">
            <v>93</v>
          </cell>
          <cell r="Z968">
            <v>8</v>
          </cell>
          <cell r="AA968">
            <v>10</v>
          </cell>
          <cell r="AB968">
            <v>10</v>
          </cell>
          <cell r="AC968">
            <v>10</v>
          </cell>
          <cell r="AD968">
            <v>9</v>
          </cell>
          <cell r="AE968">
            <v>9</v>
          </cell>
          <cell r="AF968" t="str">
            <v>f</v>
          </cell>
          <cell r="AG968" t="str">
            <v>0.09</v>
          </cell>
        </row>
        <row r="969">
          <cell r="A969">
            <v>9860</v>
          </cell>
          <cell r="B969" t="str">
            <v>https://www.airbnb.com/rooms/9860</v>
          </cell>
          <cell r="C969" t="str">
            <v>[1277] 1BR on Beacon St - Back Bay</v>
          </cell>
          <cell r="D969" t="str">
            <v>f</v>
          </cell>
          <cell r="E969" t="str">
            <v>Beacon St, Boston, MA 02116, United States</v>
          </cell>
          <cell r="F969" t="str">
            <v xml:space="preserve"> MA 02116</v>
          </cell>
          <cell r="G969" t="str">
            <v>t</v>
          </cell>
          <cell r="H969" t="str">
            <v>Apartment</v>
          </cell>
          <cell r="I969" t="str">
            <v>Entire home/apt</v>
          </cell>
          <cell r="J969">
            <v>2</v>
          </cell>
          <cell r="K969" t="str">
            <v>1.0</v>
          </cell>
          <cell r="L969">
            <v>1</v>
          </cell>
          <cell r="M969">
            <v>1</v>
          </cell>
          <cell r="N969" t="str">
            <v>Real Bed</v>
          </cell>
          <cell r="O969" t="str">
            <v>TV,Cable TV,Internet,Wireless Internet,Air Conditioning,Kitchen,Pets Allowed,Elevator in Building,Heating,Family/Kid Friendly,Washer,Dryer</v>
          </cell>
          <cell r="P969">
            <v>251</v>
          </cell>
          <cell r="Q969">
            <v>0</v>
          </cell>
          <cell r="R969">
            <v>0</v>
          </cell>
          <cell r="S969">
            <v>1</v>
          </cell>
          <cell r="T969">
            <v>0</v>
          </cell>
          <cell r="U969">
            <v>2</v>
          </cell>
          <cell r="V969" t="str">
            <v>today</v>
          </cell>
          <cell r="W969">
            <v>353</v>
          </cell>
          <cell r="X969">
            <v>22</v>
          </cell>
          <cell r="Y969">
            <v>85</v>
          </cell>
          <cell r="Z969">
            <v>8</v>
          </cell>
          <cell r="AA969">
            <v>9</v>
          </cell>
          <cell r="AB969">
            <v>10</v>
          </cell>
          <cell r="AC969">
            <v>9</v>
          </cell>
          <cell r="AD969">
            <v>10</v>
          </cell>
          <cell r="AE969">
            <v>9</v>
          </cell>
          <cell r="AF969" t="str">
            <v>f</v>
          </cell>
          <cell r="AG969" t="str">
            <v>0.28</v>
          </cell>
        </row>
        <row r="970">
          <cell r="A970">
            <v>1174776</v>
          </cell>
          <cell r="B970" t="str">
            <v>https://www.airbnb.com/rooms/1174776</v>
          </cell>
          <cell r="C970" t="str">
            <v>Cozy + Central Back Bay Apartment</v>
          </cell>
          <cell r="D970" t="str">
            <v>f</v>
          </cell>
          <cell r="E970" t="str">
            <v>Commonwealth Avenue, Boston, MA 02116, United States</v>
          </cell>
          <cell r="F970" t="str">
            <v xml:space="preserve"> MA 02116</v>
          </cell>
          <cell r="G970" t="str">
            <v>t</v>
          </cell>
          <cell r="H970" t="str">
            <v>Apartment</v>
          </cell>
          <cell r="I970" t="str">
            <v>Entire home/apt</v>
          </cell>
          <cell r="J970">
            <v>1</v>
          </cell>
          <cell r="K970" t="str">
            <v>1.0</v>
          </cell>
          <cell r="L970">
            <v>0</v>
          </cell>
          <cell r="M970">
            <v>1</v>
          </cell>
          <cell r="N970" t="str">
            <v>Real Bed</v>
          </cell>
          <cell r="O970" t="str">
            <v>TV,Internet,Wireless Internet,Air Conditioning,Kitchen,Elevator in Building,Heating,Washer,Dryer,Smoke Detector,Carbon Monoxide Detector,Shampoo</v>
          </cell>
          <cell r="P970">
            <v>185</v>
          </cell>
          <cell r="Q970">
            <v>200</v>
          </cell>
          <cell r="R970">
            <v>25</v>
          </cell>
          <cell r="S970">
            <v>1</v>
          </cell>
          <cell r="T970">
            <v>40</v>
          </cell>
          <cell r="U970">
            <v>5</v>
          </cell>
          <cell r="V970" t="str">
            <v>3 months ago</v>
          </cell>
          <cell r="W970">
            <v>279</v>
          </cell>
          <cell r="X970">
            <v>6</v>
          </cell>
          <cell r="Y970">
            <v>97</v>
          </cell>
          <cell r="Z970">
            <v>10</v>
          </cell>
          <cell r="AA970">
            <v>10</v>
          </cell>
          <cell r="AB970">
            <v>9</v>
          </cell>
          <cell r="AC970">
            <v>10</v>
          </cell>
          <cell r="AD970">
            <v>10</v>
          </cell>
          <cell r="AE970">
            <v>10</v>
          </cell>
          <cell r="AF970" t="str">
            <v>f</v>
          </cell>
          <cell r="AG970" t="str">
            <v>0.23</v>
          </cell>
        </row>
        <row r="971">
          <cell r="A971">
            <v>28150</v>
          </cell>
          <cell r="B971" t="str">
            <v>https://www.airbnb.com/rooms/28150</v>
          </cell>
          <cell r="C971" t="str">
            <v>[1277/1] 1BR on Beacon St- Back Bay</v>
          </cell>
          <cell r="D971" t="str">
            <v>f</v>
          </cell>
          <cell r="E971" t="str">
            <v>Beacon Street, Boston, MA 02116, United States</v>
          </cell>
          <cell r="F971" t="str">
            <v xml:space="preserve"> MA 02116</v>
          </cell>
          <cell r="G971" t="str">
            <v>t</v>
          </cell>
          <cell r="H971" t="str">
            <v>Apartment</v>
          </cell>
          <cell r="I971" t="str">
            <v>Entire home/apt</v>
          </cell>
          <cell r="J971">
            <v>2</v>
          </cell>
          <cell r="K971" t="str">
            <v>1.0</v>
          </cell>
          <cell r="L971">
            <v>1</v>
          </cell>
          <cell r="M971">
            <v>1</v>
          </cell>
          <cell r="N971" t="str">
            <v>Real Bed</v>
          </cell>
          <cell r="O971" t="str">
            <v>TV,Cable TV,Internet,Wireless Internet,Air Conditioning,Kitchen,Pets Allowed,Elevator in Building,Heating,Family/Kid Friendly,Washer,Dryer</v>
          </cell>
          <cell r="P971">
            <v>251</v>
          </cell>
          <cell r="Q971">
            <v>0</v>
          </cell>
          <cell r="R971">
            <v>0</v>
          </cell>
          <cell r="S971">
            <v>1</v>
          </cell>
          <cell r="T971">
            <v>0</v>
          </cell>
          <cell r="U971">
            <v>2</v>
          </cell>
          <cell r="V971" t="str">
            <v>2 weeks ago</v>
          </cell>
          <cell r="W971">
            <v>356</v>
          </cell>
          <cell r="X971">
            <v>21</v>
          </cell>
          <cell r="Y971">
            <v>81</v>
          </cell>
          <cell r="Z971">
            <v>8</v>
          </cell>
          <cell r="AA971">
            <v>8</v>
          </cell>
          <cell r="AB971">
            <v>9</v>
          </cell>
          <cell r="AC971">
            <v>9</v>
          </cell>
          <cell r="AD971">
            <v>10</v>
          </cell>
          <cell r="AE971">
            <v>8</v>
          </cell>
          <cell r="AF971" t="str">
            <v>f</v>
          </cell>
          <cell r="AG971" t="str">
            <v>0.36</v>
          </cell>
        </row>
        <row r="972">
          <cell r="A972">
            <v>2947662</v>
          </cell>
          <cell r="B972" t="str">
            <v>https://www.airbnb.com/rooms/2947662</v>
          </cell>
          <cell r="C972" t="str">
            <v>2BR PENTHOUSE W/Deck Boston Center</v>
          </cell>
          <cell r="D972" t="str">
            <v>t</v>
          </cell>
          <cell r="E972" t="str">
            <v>South Russell Street, Boston, MA 02114, United States</v>
          </cell>
          <cell r="F972" t="str">
            <v xml:space="preserve"> MA 02114</v>
          </cell>
          <cell r="G972" t="str">
            <v>t</v>
          </cell>
          <cell r="H972" t="str">
            <v>Apartment</v>
          </cell>
          <cell r="I972" t="str">
            <v>Entire home/apt</v>
          </cell>
          <cell r="J972">
            <v>6</v>
          </cell>
          <cell r="K972" t="str">
            <v>1.0</v>
          </cell>
          <cell r="L972">
            <v>2</v>
          </cell>
          <cell r="M972">
            <v>2</v>
          </cell>
          <cell r="N972" t="str">
            <v>Real Bed</v>
          </cell>
          <cell r="O972" t="str">
            <v>TV,Internet,Wireless Internet,Air Conditioning,Kitchen,Heating,Family/Kid Friendly,Washer,Dryer,Smoke Detector,Carbon Monoxide Detector,First Aid Kit,Essentials,Shampoo,24-Hour Check-in,Hangers,Hair Dryer,Iron,Laptop Friendly Workspace</v>
          </cell>
          <cell r="P972">
            <v>299</v>
          </cell>
          <cell r="Q972">
            <v>0</v>
          </cell>
          <cell r="R972">
            <v>85</v>
          </cell>
          <cell r="S972">
            <v>4</v>
          </cell>
          <cell r="T972">
            <v>50</v>
          </cell>
          <cell r="U972">
            <v>3</v>
          </cell>
          <cell r="V972" t="str">
            <v>today</v>
          </cell>
          <cell r="W972">
            <v>91</v>
          </cell>
          <cell r="X972">
            <v>84</v>
          </cell>
          <cell r="Y972">
            <v>99</v>
          </cell>
          <cell r="Z972">
            <v>10</v>
          </cell>
          <cell r="AA972">
            <v>10</v>
          </cell>
          <cell r="AB972">
            <v>10</v>
          </cell>
          <cell r="AC972">
            <v>10</v>
          </cell>
          <cell r="AD972">
            <v>10</v>
          </cell>
          <cell r="AE972">
            <v>10</v>
          </cell>
          <cell r="AF972" t="str">
            <v>t</v>
          </cell>
          <cell r="AG972" t="str">
            <v>3.00</v>
          </cell>
        </row>
        <row r="973">
          <cell r="A973">
            <v>13589</v>
          </cell>
          <cell r="B973" t="str">
            <v>https://www.airbnb.com/rooms/13589</v>
          </cell>
          <cell r="C973" t="str">
            <v>[1426] NEW 3 BR, Bi-Level-Back Bay</v>
          </cell>
          <cell r="D973" t="str">
            <v>f</v>
          </cell>
          <cell r="E973" t="str">
            <v>Beacon Street, Boston, MA 02116, United States</v>
          </cell>
          <cell r="F973" t="str">
            <v xml:space="preserve"> MA 02116</v>
          </cell>
          <cell r="G973" t="str">
            <v>t</v>
          </cell>
          <cell r="H973" t="str">
            <v>Apartment</v>
          </cell>
          <cell r="I973" t="str">
            <v>Entire home/apt</v>
          </cell>
          <cell r="J973">
            <v>6</v>
          </cell>
          <cell r="K973" t="str">
            <v>2.0</v>
          </cell>
          <cell r="L973">
            <v>3</v>
          </cell>
          <cell r="M973">
            <v>3</v>
          </cell>
          <cell r="N973" t="str">
            <v>Real Bed</v>
          </cell>
          <cell r="O973" t="str">
            <v>TV,Cable TV,Wireless Internet,Air Conditioning,Kitchen,Elevator in Building,Heating,Family/Kid Friendly,Washer,Dryer</v>
          </cell>
          <cell r="P973">
            <v>389</v>
          </cell>
          <cell r="Q973">
            <v>0</v>
          </cell>
          <cell r="R973">
            <v>0</v>
          </cell>
          <cell r="S973">
            <v>1</v>
          </cell>
          <cell r="T973">
            <v>0</v>
          </cell>
          <cell r="U973">
            <v>3</v>
          </cell>
          <cell r="V973" t="str">
            <v>today</v>
          </cell>
          <cell r="W973">
            <v>308</v>
          </cell>
          <cell r="X973">
            <v>52</v>
          </cell>
          <cell r="Y973">
            <v>88</v>
          </cell>
          <cell r="Z973">
            <v>8</v>
          </cell>
          <cell r="AA973">
            <v>9</v>
          </cell>
          <cell r="AB973">
            <v>10</v>
          </cell>
          <cell r="AC973">
            <v>9</v>
          </cell>
          <cell r="AD973">
            <v>10</v>
          </cell>
          <cell r="AE973">
            <v>9</v>
          </cell>
          <cell r="AF973" t="str">
            <v>f</v>
          </cell>
          <cell r="AG973" t="str">
            <v>0.67</v>
          </cell>
        </row>
        <row r="974">
          <cell r="A974">
            <v>38579</v>
          </cell>
          <cell r="B974" t="str">
            <v>https://www.airbnb.com/rooms/38579</v>
          </cell>
          <cell r="C974" t="str">
            <v>[1218-2NH]2BR Apartment in Boston</v>
          </cell>
          <cell r="D974" t="str">
            <v>f</v>
          </cell>
          <cell r="E974" t="str">
            <v>Longfellow Pl, Boston, MA 02114, United States</v>
          </cell>
          <cell r="F974" t="str">
            <v xml:space="preserve"> MA 02114</v>
          </cell>
          <cell r="G974" t="str">
            <v>t</v>
          </cell>
          <cell r="H974" t="str">
            <v>Apartment</v>
          </cell>
          <cell r="I974" t="str">
            <v>Entire home/apt</v>
          </cell>
          <cell r="J974">
            <v>4</v>
          </cell>
          <cell r="K974" t="str">
            <v>2.0</v>
          </cell>
          <cell r="L974">
            <v>2</v>
          </cell>
          <cell r="M974">
            <v>2</v>
          </cell>
          <cell r="N974" t="str">
            <v>Real Bed</v>
          </cell>
          <cell r="O974" t="str">
            <v>TV,Cable TV,Internet,Wireless Internet,Air Conditioning,Pool,Kitchen,Pets Allowed,Gym,Elevator in Building,Heating,Washer,Dryer,Smoke Detector,Carbon Monoxide Detector,Essentials,Hangers</v>
          </cell>
          <cell r="P974">
            <v>299</v>
          </cell>
          <cell r="Q974">
            <v>0</v>
          </cell>
          <cell r="R974">
            <v>200</v>
          </cell>
          <cell r="S974">
            <v>1</v>
          </cell>
          <cell r="T974">
            <v>0</v>
          </cell>
          <cell r="U974">
            <v>5</v>
          </cell>
          <cell r="V974" t="str">
            <v>3 weeks ago</v>
          </cell>
          <cell r="W974">
            <v>364</v>
          </cell>
          <cell r="X974">
            <v>4</v>
          </cell>
          <cell r="Y974">
            <v>87</v>
          </cell>
          <cell r="Z974">
            <v>8</v>
          </cell>
          <cell r="AA974">
            <v>9</v>
          </cell>
          <cell r="AB974">
            <v>10</v>
          </cell>
          <cell r="AC974">
            <v>9</v>
          </cell>
          <cell r="AD974">
            <v>9</v>
          </cell>
          <cell r="AE974">
            <v>9</v>
          </cell>
          <cell r="AF974" t="str">
            <v>f</v>
          </cell>
          <cell r="AG974" t="str">
            <v>0.08</v>
          </cell>
        </row>
        <row r="975">
          <cell r="A975">
            <v>12603280</v>
          </cell>
          <cell r="B975" t="str">
            <v>https://www.airbnb.com/rooms/12603280</v>
          </cell>
          <cell r="C975" t="str">
            <v>Saint Botolph Street, Lux South End/Back Bay 1bd</v>
          </cell>
          <cell r="D975" t="str">
            <v>f</v>
          </cell>
          <cell r="E975" t="str">
            <v>Saint Botolph Street, Boston, MA 02116, United States</v>
          </cell>
          <cell r="F975" t="str">
            <v xml:space="preserve"> MA 02116</v>
          </cell>
          <cell r="G975" t="str">
            <v>t</v>
          </cell>
          <cell r="H975" t="str">
            <v>Apartment</v>
          </cell>
          <cell r="I975" t="str">
            <v>Entire home/apt</v>
          </cell>
          <cell r="J975">
            <v>2</v>
          </cell>
          <cell r="K975" t="str">
            <v>1.0</v>
          </cell>
          <cell r="L975">
            <v>1</v>
          </cell>
          <cell r="M975">
            <v>1</v>
          </cell>
          <cell r="N975" t="str">
            <v>Real Bed</v>
          </cell>
          <cell r="O975" t="str">
            <v>TV,Cable TV,Internet,Wireless Internet,Air Conditioning,Kitchen,Elevator in Building,Heating,Family/Kid Friendly,Washer,Dryer,Smoke Detector,Carbon Monoxide Detector,Essentials,Shampoo,24-Hour Check-in,Hangers,Hair Dryer,Iron,Laptop Friendly Workspace</v>
          </cell>
          <cell r="P975">
            <v>232</v>
          </cell>
          <cell r="Q975">
            <v>0</v>
          </cell>
          <cell r="R975">
            <v>0</v>
          </cell>
          <cell r="S975">
            <v>1</v>
          </cell>
          <cell r="T975">
            <v>0</v>
          </cell>
          <cell r="U975">
            <v>10</v>
          </cell>
          <cell r="V975" t="str">
            <v>a week ago</v>
          </cell>
          <cell r="W975">
            <v>152</v>
          </cell>
          <cell r="X975">
            <v>1</v>
          </cell>
          <cell r="Y975">
            <v>80</v>
          </cell>
          <cell r="Z975">
            <v>6</v>
          </cell>
          <cell r="AA975">
            <v>8</v>
          </cell>
          <cell r="AB975">
            <v>4</v>
          </cell>
          <cell r="AC975">
            <v>8</v>
          </cell>
          <cell r="AD975">
            <v>10</v>
          </cell>
          <cell r="AE975">
            <v>8</v>
          </cell>
          <cell r="AF975" t="str">
            <v>f</v>
          </cell>
          <cell r="AG975" t="str">
            <v>0.27</v>
          </cell>
        </row>
        <row r="976">
          <cell r="A976">
            <v>10882267</v>
          </cell>
          <cell r="B976" t="str">
            <v>https://www.airbnb.com/rooms/10882267</v>
          </cell>
          <cell r="C976" t="str">
            <v>Mansion Flat in Heart of Back Bay</v>
          </cell>
          <cell r="D976" t="str">
            <v>f</v>
          </cell>
          <cell r="E976" t="str">
            <v>Commonwealth Avenue, Boston, MA 02116, United States</v>
          </cell>
          <cell r="F976" t="str">
            <v xml:space="preserve"> MA 02116</v>
          </cell>
          <cell r="G976" t="str">
            <v>t</v>
          </cell>
          <cell r="H976" t="str">
            <v>Apartment</v>
          </cell>
          <cell r="I976" t="str">
            <v>Entire home/apt</v>
          </cell>
          <cell r="J976">
            <v>5</v>
          </cell>
          <cell r="K976" t="str">
            <v>3.5</v>
          </cell>
          <cell r="L976">
            <v>3</v>
          </cell>
          <cell r="M976">
            <v>3</v>
          </cell>
          <cell r="N976" t="str">
            <v>Real Bed</v>
          </cell>
          <cell r="O976" t="str">
            <v>TV,Cable TV,Internet,Wireless Internet,Air Conditioning,Kitchen,Doorman,Elevator in Building,Buzzer/Wireless Intercom,Heating,Family/Kid Friendly,Washer,Dryer,Smoke Detector,Carbon Monoxide Detector,Fire Extinguisher,Essentials,24-Hour Check-in,Hangers,Hair Dryer,Iron,Laptop Friendly Workspace</v>
          </cell>
          <cell r="P976">
            <v>1250</v>
          </cell>
          <cell r="Q976">
            <v>0</v>
          </cell>
          <cell r="R976">
            <v>250</v>
          </cell>
          <cell r="S976">
            <v>1</v>
          </cell>
          <cell r="T976">
            <v>0</v>
          </cell>
          <cell r="U976">
            <v>14</v>
          </cell>
          <cell r="V976" t="str">
            <v>4 weeks ago</v>
          </cell>
          <cell r="W976">
            <v>62</v>
          </cell>
          <cell r="X976">
            <v>1</v>
          </cell>
          <cell r="Y976">
            <v>100</v>
          </cell>
          <cell r="Z976">
            <v>10</v>
          </cell>
          <cell r="AA976">
            <v>10</v>
          </cell>
          <cell r="AB976">
            <v>10</v>
          </cell>
          <cell r="AC976">
            <v>10</v>
          </cell>
          <cell r="AD976">
            <v>10</v>
          </cell>
          <cell r="AE976">
            <v>10</v>
          </cell>
          <cell r="AF976" t="str">
            <v>f</v>
          </cell>
          <cell r="AG976" t="str">
            <v>0.79</v>
          </cell>
        </row>
        <row r="977">
          <cell r="A977">
            <v>4948724</v>
          </cell>
          <cell r="B977" t="str">
            <v>https://www.airbnb.com/rooms/4948724</v>
          </cell>
          <cell r="C977" t="str">
            <v>Carlyle 5th Floor: by Spare Suite</v>
          </cell>
          <cell r="D977" t="str">
            <v>t</v>
          </cell>
          <cell r="E977" t="str">
            <v>Commonwealth Avenue, Boston, MA 02215, United States</v>
          </cell>
          <cell r="F977" t="str">
            <v xml:space="preserve"> MA 02215</v>
          </cell>
          <cell r="G977" t="str">
            <v>t</v>
          </cell>
          <cell r="H977" t="str">
            <v>Apartment</v>
          </cell>
          <cell r="I977" t="str">
            <v>Entire home/apt</v>
          </cell>
          <cell r="J977">
            <v>4</v>
          </cell>
          <cell r="K977" t="str">
            <v>1.0</v>
          </cell>
          <cell r="L977">
            <v>1</v>
          </cell>
          <cell r="M977">
            <v>1</v>
          </cell>
          <cell r="N977" t="str">
            <v>Real Bed</v>
          </cell>
          <cell r="O977" t="str">
            <v>TV,Cable TV,Internet,Wireless Internet,Air Conditioning,Kitchen,Elevator in Building,Heating,Washer,Dryer,Smoke Detector,Carbon Monoxide Detector,Fire Extinguisher,Essentials,Shampoo,24-Hour Check-in,Hangers,Hair Dryer,Iron,Laptop Friendly Workspace</v>
          </cell>
          <cell r="P977">
            <v>249</v>
          </cell>
          <cell r="Q977">
            <v>0</v>
          </cell>
          <cell r="R977">
            <v>0</v>
          </cell>
          <cell r="S977">
            <v>2</v>
          </cell>
          <cell r="T977">
            <v>25</v>
          </cell>
          <cell r="U977">
            <v>3</v>
          </cell>
          <cell r="V977" t="str">
            <v>2 days ago</v>
          </cell>
          <cell r="W977">
            <v>298</v>
          </cell>
          <cell r="X977">
            <v>11</v>
          </cell>
          <cell r="Y977">
            <v>98</v>
          </cell>
          <cell r="Z977">
            <v>10</v>
          </cell>
          <cell r="AA977">
            <v>10</v>
          </cell>
          <cell r="AB977">
            <v>10</v>
          </cell>
          <cell r="AC977">
            <v>10</v>
          </cell>
          <cell r="AD977">
            <v>10</v>
          </cell>
          <cell r="AE977">
            <v>9</v>
          </cell>
          <cell r="AF977" t="str">
            <v>f</v>
          </cell>
          <cell r="AG977" t="str">
            <v>0.60</v>
          </cell>
        </row>
        <row r="978">
          <cell r="A978">
            <v>6214710</v>
          </cell>
          <cell r="B978" t="str">
            <v>https://www.airbnb.com/rooms/6214710</v>
          </cell>
          <cell r="C978" t="str">
            <v>Small studio in GREAT location</v>
          </cell>
          <cell r="D978" t="str">
            <v>f</v>
          </cell>
          <cell r="E978" t="str">
            <v>Beacon Street, Boston, MA 02116, United States</v>
          </cell>
          <cell r="F978" t="str">
            <v xml:space="preserve"> MA 02116</v>
          </cell>
          <cell r="G978" t="str">
            <v>t</v>
          </cell>
          <cell r="H978" t="str">
            <v>Apartment</v>
          </cell>
          <cell r="I978" t="str">
            <v>Entire home/apt</v>
          </cell>
          <cell r="J978">
            <v>1</v>
          </cell>
          <cell r="K978" t="str">
            <v>1.0</v>
          </cell>
          <cell r="L978">
            <v>0</v>
          </cell>
          <cell r="M978">
            <v>1</v>
          </cell>
          <cell r="N978" t="str">
            <v>Real Bed</v>
          </cell>
          <cell r="O978" t="str">
            <v>TV,Wireless Internet,Air Conditioning,Kitchen,Heating,Smoke Detector,Carbon Monoxide Detector,Essentials,translation missing: en.hosting_amenity_49,translation missing: en.hosting_amenity_50</v>
          </cell>
          <cell r="P978">
            <v>135</v>
          </cell>
          <cell r="Q978">
            <v>0</v>
          </cell>
          <cell r="R978">
            <v>50</v>
          </cell>
          <cell r="S978">
            <v>1</v>
          </cell>
          <cell r="T978">
            <v>0</v>
          </cell>
          <cell r="U978">
            <v>3</v>
          </cell>
          <cell r="V978" t="str">
            <v>2 months ago</v>
          </cell>
          <cell r="W978">
            <v>295</v>
          </cell>
          <cell r="X978">
            <v>25</v>
          </cell>
          <cell r="Y978">
            <v>96</v>
          </cell>
          <cell r="Z978">
            <v>10</v>
          </cell>
          <cell r="AA978">
            <v>10</v>
          </cell>
          <cell r="AB978">
            <v>10</v>
          </cell>
          <cell r="AC978">
            <v>10</v>
          </cell>
          <cell r="AD978">
            <v>10</v>
          </cell>
          <cell r="AE978">
            <v>9</v>
          </cell>
          <cell r="AF978" t="str">
            <v>f</v>
          </cell>
          <cell r="AG978" t="str">
            <v>1.85</v>
          </cell>
        </row>
        <row r="979">
          <cell r="A979">
            <v>9373802</v>
          </cell>
          <cell r="B979" t="str">
            <v>https://www.airbnb.com/rooms/9373802</v>
          </cell>
          <cell r="C979" t="str">
            <v>Very spacious Back Bay, 1 block T</v>
          </cell>
          <cell r="D979" t="str">
            <v>f</v>
          </cell>
          <cell r="E979" t="str">
            <v>Massachusetts Avenue, Boston, MA 02115, United States</v>
          </cell>
          <cell r="F979" t="str">
            <v xml:space="preserve"> MA 02115</v>
          </cell>
          <cell r="G979" t="str">
            <v>f</v>
          </cell>
          <cell r="H979" t="str">
            <v>Apartment</v>
          </cell>
          <cell r="I979" t="str">
            <v>Entire home/apt</v>
          </cell>
          <cell r="J979">
            <v>8</v>
          </cell>
          <cell r="K979" t="str">
            <v>1.0</v>
          </cell>
          <cell r="L979">
            <v>1</v>
          </cell>
          <cell r="M979">
            <v>4</v>
          </cell>
          <cell r="N979" t="str">
            <v>Real Bed</v>
          </cell>
          <cell r="O979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979">
            <v>155</v>
          </cell>
          <cell r="Q979">
            <v>150</v>
          </cell>
          <cell r="R979">
            <v>55</v>
          </cell>
          <cell r="S979">
            <v>3</v>
          </cell>
          <cell r="T979">
            <v>50</v>
          </cell>
          <cell r="U979">
            <v>1</v>
          </cell>
          <cell r="V979" t="str">
            <v>a week ago</v>
          </cell>
          <cell r="W979">
            <v>52</v>
          </cell>
          <cell r="X979">
            <v>26</v>
          </cell>
          <cell r="Y979">
            <v>82</v>
          </cell>
          <cell r="Z979">
            <v>9</v>
          </cell>
          <cell r="AA979">
            <v>8</v>
          </cell>
          <cell r="AB979">
            <v>9</v>
          </cell>
          <cell r="AC979">
            <v>9</v>
          </cell>
          <cell r="AD979">
            <v>10</v>
          </cell>
          <cell r="AE979">
            <v>8</v>
          </cell>
          <cell r="AF979" t="str">
            <v>f</v>
          </cell>
          <cell r="AG979" t="str">
            <v>2.69</v>
          </cell>
        </row>
        <row r="980">
          <cell r="A980">
            <v>14217967</v>
          </cell>
          <cell r="B980" t="str">
            <v>https://www.airbnb.com/rooms/14217967</v>
          </cell>
          <cell r="C980" t="str">
            <v>Stylish Studio in Historic Back Bay</v>
          </cell>
          <cell r="D980" t="str">
            <v>f</v>
          </cell>
          <cell r="E980" t="str">
            <v>Beacon Street, Boston, MA 02116, United States</v>
          </cell>
          <cell r="F980" t="str">
            <v xml:space="preserve"> MA 02116</v>
          </cell>
          <cell r="G980" t="str">
            <v>f</v>
          </cell>
          <cell r="H980" t="str">
            <v>Apartment</v>
          </cell>
          <cell r="I980" t="str">
            <v>Entire home/apt</v>
          </cell>
          <cell r="J980">
            <v>2</v>
          </cell>
          <cell r="K980" t="str">
            <v>1.0</v>
          </cell>
          <cell r="L980">
            <v>0</v>
          </cell>
          <cell r="M980">
            <v>1</v>
          </cell>
          <cell r="N980" t="str">
            <v>Real Bed</v>
          </cell>
          <cell r="O980" t="str">
            <v>Wireless Internet,Kitchen,Smoke Detector,Carbon Monoxide Detector,Essentials,Hair Dryer,Laptop Friendly Workspace</v>
          </cell>
          <cell r="P980">
            <v>200</v>
          </cell>
          <cell r="Q980">
            <v>275</v>
          </cell>
          <cell r="R980">
            <v>50</v>
          </cell>
          <cell r="S980">
            <v>1</v>
          </cell>
          <cell r="T980">
            <v>0</v>
          </cell>
          <cell r="U980">
            <v>1</v>
          </cell>
          <cell r="V980" t="str">
            <v>4 days ago</v>
          </cell>
          <cell r="W980">
            <v>2</v>
          </cell>
          <cell r="X980">
            <v>4</v>
          </cell>
          <cell r="Y980">
            <v>100</v>
          </cell>
          <cell r="Z980">
            <v>10</v>
          </cell>
          <cell r="AA980">
            <v>10</v>
          </cell>
          <cell r="AB980">
            <v>10</v>
          </cell>
          <cell r="AC980">
            <v>10</v>
          </cell>
          <cell r="AD980">
            <v>10</v>
          </cell>
          <cell r="AE980">
            <v>10</v>
          </cell>
          <cell r="AF980" t="str">
            <v>f</v>
          </cell>
          <cell r="AG980" t="str">
            <v>3.64</v>
          </cell>
        </row>
        <row r="981">
          <cell r="A981">
            <v>7749568</v>
          </cell>
          <cell r="B981" t="str">
            <v>https://www.airbnb.com/rooms/7749568</v>
          </cell>
          <cell r="C981" t="str">
            <v>Cozy Back Bay Penthouse!</v>
          </cell>
          <cell r="D981" t="str">
            <v>t</v>
          </cell>
          <cell r="E981" t="str">
            <v>Beacon Street, Boston, MA 02215, United States</v>
          </cell>
          <cell r="F981" t="str">
            <v xml:space="preserve"> MA 02215</v>
          </cell>
          <cell r="G981" t="str">
            <v>t</v>
          </cell>
          <cell r="H981" t="str">
            <v>Apartment</v>
          </cell>
          <cell r="I981" t="str">
            <v>Entire home/apt</v>
          </cell>
          <cell r="J981">
            <v>4</v>
          </cell>
          <cell r="K981" t="str">
            <v>1.0</v>
          </cell>
          <cell r="L981">
            <v>1</v>
          </cell>
          <cell r="M981">
            <v>1</v>
          </cell>
          <cell r="N981" t="str">
            <v>Real Bed</v>
          </cell>
          <cell r="O981" t="str">
            <v>TV,Cable TV,Internet,Wireless Internet,Air Conditioning,Kitchen,Pets Allowed,Pets live on this property,Dog(s),Indoor Fireplace,Heating,Family/Kid Friendly,Smoke Detector,First Aid Kit,Essentials,Shampoo,Iron,Laptop Friendly Workspace</v>
          </cell>
          <cell r="P981">
            <v>150</v>
          </cell>
          <cell r="Q981">
            <v>0</v>
          </cell>
          <cell r="R981">
            <v>55</v>
          </cell>
          <cell r="S981">
            <v>1</v>
          </cell>
          <cell r="T981">
            <v>0</v>
          </cell>
          <cell r="U981">
            <v>1</v>
          </cell>
          <cell r="V981" t="str">
            <v>2 weeks ago</v>
          </cell>
          <cell r="W981">
            <v>0</v>
          </cell>
          <cell r="X981">
            <v>15</v>
          </cell>
          <cell r="Y981">
            <v>96</v>
          </cell>
          <cell r="Z981">
            <v>10</v>
          </cell>
          <cell r="AA981">
            <v>10</v>
          </cell>
          <cell r="AB981">
            <v>10</v>
          </cell>
          <cell r="AC981">
            <v>10</v>
          </cell>
          <cell r="AD981">
            <v>10</v>
          </cell>
          <cell r="AE981">
            <v>10</v>
          </cell>
          <cell r="AF981" t="str">
            <v>f</v>
          </cell>
          <cell r="AG981" t="str">
            <v>2.18</v>
          </cell>
        </row>
        <row r="982">
          <cell r="A982">
            <v>4044840</v>
          </cell>
          <cell r="B982" t="str">
            <v>https://www.airbnb.com/rooms/4044840</v>
          </cell>
          <cell r="C982" t="str">
            <v>Lux 1BR in Post-War Back Bay bldg</v>
          </cell>
          <cell r="D982" t="str">
            <v>f</v>
          </cell>
          <cell r="E982" t="str">
            <v>Garrison Street, Boston, MA 02116, United States</v>
          </cell>
          <cell r="F982" t="str">
            <v xml:space="preserve"> MA 02116</v>
          </cell>
          <cell r="G982" t="str">
            <v>t</v>
          </cell>
          <cell r="H982" t="str">
            <v>Apartment</v>
          </cell>
          <cell r="I982" t="str">
            <v>Entire home/apt</v>
          </cell>
          <cell r="J982">
            <v>3</v>
          </cell>
          <cell r="K982" t="str">
            <v>1.0</v>
          </cell>
          <cell r="L982">
            <v>1</v>
          </cell>
          <cell r="M982">
            <v>2</v>
          </cell>
          <cell r="N982" t="str">
            <v>Real Bed</v>
          </cell>
          <cell r="O982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2">
            <v>298</v>
          </cell>
          <cell r="Q982">
            <v>0</v>
          </cell>
          <cell r="R982">
            <v>100</v>
          </cell>
          <cell r="S982">
            <v>1</v>
          </cell>
          <cell r="T982">
            <v>0</v>
          </cell>
          <cell r="U982">
            <v>3</v>
          </cell>
          <cell r="V982" t="str">
            <v>4 days ago</v>
          </cell>
          <cell r="W982">
            <v>5</v>
          </cell>
          <cell r="X982">
            <v>5</v>
          </cell>
          <cell r="Y982">
            <v>92</v>
          </cell>
          <cell r="Z982">
            <v>10</v>
          </cell>
          <cell r="AA982">
            <v>10</v>
          </cell>
          <cell r="AB982">
            <v>8</v>
          </cell>
          <cell r="AC982">
            <v>10</v>
          </cell>
          <cell r="AD982">
            <v>10</v>
          </cell>
          <cell r="AE982">
            <v>9</v>
          </cell>
          <cell r="AF982" t="str">
            <v>f</v>
          </cell>
          <cell r="AG982" t="str">
            <v>0.21</v>
          </cell>
        </row>
        <row r="983">
          <cell r="A983">
            <v>1322461</v>
          </cell>
          <cell r="B983" t="str">
            <v>https://www.airbnb.com/rooms/1322461</v>
          </cell>
          <cell r="C983" t="str">
            <v>Stylish Studio in heart of Back Bay</v>
          </cell>
          <cell r="D983" t="str">
            <v>t</v>
          </cell>
          <cell r="E983" t="str">
            <v>Dartmouth Street, Boston, MA 02116, United States</v>
          </cell>
          <cell r="F983" t="str">
            <v xml:space="preserve"> MA 02116</v>
          </cell>
          <cell r="G983" t="str">
            <v>t</v>
          </cell>
          <cell r="H983" t="str">
            <v>Apartment</v>
          </cell>
          <cell r="I983" t="str">
            <v>Entire home/apt</v>
          </cell>
          <cell r="J983">
            <v>2</v>
          </cell>
          <cell r="K983" t="str">
            <v>1.0</v>
          </cell>
          <cell r="L983">
            <v>1</v>
          </cell>
          <cell r="M983">
            <v>1</v>
          </cell>
          <cell r="N983" t="str">
            <v>Real Bed</v>
          </cell>
          <cell r="O983" t="str">
            <v>TV,Cable TV,Internet,Wireless Internet,Kitchen,Elevator in Building,Buzzer/Wireless Intercom,Heating,Smoke Detector,Fire Extinguisher,Shampoo</v>
          </cell>
          <cell r="P983">
            <v>174</v>
          </cell>
          <cell r="Q983">
            <v>325</v>
          </cell>
          <cell r="R983">
            <v>20</v>
          </cell>
          <cell r="S983">
            <v>1</v>
          </cell>
          <cell r="T983">
            <v>0</v>
          </cell>
          <cell r="U983">
            <v>1</v>
          </cell>
          <cell r="V983" t="str">
            <v>today</v>
          </cell>
          <cell r="W983">
            <v>0</v>
          </cell>
          <cell r="X983">
            <v>75</v>
          </cell>
          <cell r="Y983">
            <v>98</v>
          </cell>
          <cell r="Z983">
            <v>10</v>
          </cell>
          <cell r="AA983">
            <v>10</v>
          </cell>
          <cell r="AB983">
            <v>10</v>
          </cell>
          <cell r="AC983">
            <v>10</v>
          </cell>
          <cell r="AD983">
            <v>10</v>
          </cell>
          <cell r="AE983">
            <v>10</v>
          </cell>
          <cell r="AF983" t="str">
            <v>f</v>
          </cell>
          <cell r="AG983" t="str">
            <v>1.96</v>
          </cell>
        </row>
        <row r="984">
          <cell r="A984">
            <v>7728508</v>
          </cell>
          <cell r="B984" t="str">
            <v>https://www.airbnb.com/rooms/7728508</v>
          </cell>
          <cell r="C984" t="str">
            <v>Posh Studio on Bustling Newbury St</v>
          </cell>
          <cell r="D984" t="str">
            <v>f</v>
          </cell>
          <cell r="E984" t="str">
            <v>Newbury Street, Boston, MA 02116, United States</v>
          </cell>
          <cell r="F984" t="str">
            <v xml:space="preserve"> MA 02116</v>
          </cell>
          <cell r="G984" t="str">
            <v>t</v>
          </cell>
          <cell r="H984" t="str">
            <v>Apartment</v>
          </cell>
          <cell r="I984" t="str">
            <v>Entire home/apt</v>
          </cell>
          <cell r="J984">
            <v>2</v>
          </cell>
          <cell r="K984" t="str">
            <v>1.0</v>
          </cell>
          <cell r="L984">
            <v>0</v>
          </cell>
          <cell r="M984">
            <v>0</v>
          </cell>
          <cell r="N984" t="str">
            <v>Real Bed</v>
          </cell>
          <cell r="O984" t="str">
            <v>TV,Cable TV,Internet,Wireless Internet,Kitchen,Pets Allowed,Buzzer/Wireless Intercom,Heating,Washer,Dryer,Smoke Detector,Essentials,Shampoo,Hangers,Hair Dryer,Iron,Laptop Friendly Workspace</v>
          </cell>
          <cell r="P984">
            <v>199</v>
          </cell>
          <cell r="Q984">
            <v>300</v>
          </cell>
          <cell r="R984">
            <v>75</v>
          </cell>
          <cell r="S984">
            <v>2</v>
          </cell>
          <cell r="T984">
            <v>10</v>
          </cell>
          <cell r="U984">
            <v>3</v>
          </cell>
          <cell r="V984" t="str">
            <v>today</v>
          </cell>
          <cell r="W984">
            <v>91</v>
          </cell>
          <cell r="X984">
            <v>21</v>
          </cell>
          <cell r="Y984">
            <v>93</v>
          </cell>
          <cell r="Z984">
            <v>10</v>
          </cell>
          <cell r="AA984">
            <v>9</v>
          </cell>
          <cell r="AB984">
            <v>9</v>
          </cell>
          <cell r="AC984">
            <v>10</v>
          </cell>
          <cell r="AD984">
            <v>10</v>
          </cell>
          <cell r="AE984">
            <v>10</v>
          </cell>
          <cell r="AF984" t="str">
            <v>t</v>
          </cell>
          <cell r="AG984" t="str">
            <v>1.74</v>
          </cell>
        </row>
        <row r="985">
          <cell r="A985">
            <v>4516065</v>
          </cell>
          <cell r="B985" t="str">
            <v>https://www.airbnb.com/rooms/4516065</v>
          </cell>
          <cell r="C985" t="str">
            <v>Lux 1BR in Post-War Back Bay bldg</v>
          </cell>
          <cell r="D985" t="str">
            <v>f</v>
          </cell>
          <cell r="E985" t="str">
            <v>Garrison Street, Boston, MA 02116, United States</v>
          </cell>
          <cell r="F985" t="str">
            <v xml:space="preserve"> MA 02116</v>
          </cell>
          <cell r="G985" t="str">
            <v>t</v>
          </cell>
          <cell r="H985" t="str">
            <v>Apartment</v>
          </cell>
          <cell r="I985" t="str">
            <v>Entire home/apt</v>
          </cell>
          <cell r="J985">
            <v>3</v>
          </cell>
          <cell r="K985" t="str">
            <v>1.0</v>
          </cell>
          <cell r="L985">
            <v>1</v>
          </cell>
          <cell r="M985">
            <v>2</v>
          </cell>
          <cell r="N985" t="str">
            <v>Real Bed</v>
          </cell>
          <cell r="O985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5">
            <v>298</v>
          </cell>
          <cell r="Q985">
            <v>0</v>
          </cell>
          <cell r="R985">
            <v>100</v>
          </cell>
          <cell r="S985">
            <v>1</v>
          </cell>
          <cell r="T985">
            <v>0</v>
          </cell>
          <cell r="U985">
            <v>3</v>
          </cell>
          <cell r="V985" t="str">
            <v>4 days ago</v>
          </cell>
          <cell r="W985">
            <v>5</v>
          </cell>
          <cell r="X985">
            <v>3</v>
          </cell>
          <cell r="Y985">
            <v>80</v>
          </cell>
          <cell r="Z985">
            <v>9</v>
          </cell>
          <cell r="AA985">
            <v>10</v>
          </cell>
          <cell r="AB985">
            <v>8</v>
          </cell>
          <cell r="AC985">
            <v>9</v>
          </cell>
          <cell r="AD985">
            <v>10</v>
          </cell>
          <cell r="AE985">
            <v>9</v>
          </cell>
          <cell r="AF985" t="str">
            <v>f</v>
          </cell>
          <cell r="AG985" t="str">
            <v>0.26</v>
          </cell>
        </row>
        <row r="986">
          <cell r="A986">
            <v>1868513</v>
          </cell>
          <cell r="B986" t="str">
            <v>https://www.airbnb.com/rooms/1868513</v>
          </cell>
          <cell r="C986" t="str">
            <v>Lux 1BR in Post-War Back Bay bldg</v>
          </cell>
          <cell r="D986" t="str">
            <v>f</v>
          </cell>
          <cell r="E986" t="str">
            <v>Garrison Street, Boston, MA 02116, United States</v>
          </cell>
          <cell r="F986" t="str">
            <v xml:space="preserve"> MA 02116</v>
          </cell>
          <cell r="G986" t="str">
            <v>t</v>
          </cell>
          <cell r="H986" t="str">
            <v>Apartment</v>
          </cell>
          <cell r="I986" t="str">
            <v>Entire home/apt</v>
          </cell>
          <cell r="J986">
            <v>3</v>
          </cell>
          <cell r="K986" t="str">
            <v>1.0</v>
          </cell>
          <cell r="L986">
            <v>1</v>
          </cell>
          <cell r="M986">
            <v>2</v>
          </cell>
          <cell r="N986" t="str">
            <v>Real Bed</v>
          </cell>
          <cell r="O986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6">
            <v>298</v>
          </cell>
          <cell r="Q986">
            <v>0</v>
          </cell>
          <cell r="R986">
            <v>100</v>
          </cell>
          <cell r="S986">
            <v>1</v>
          </cell>
          <cell r="T986">
            <v>0</v>
          </cell>
          <cell r="U986">
            <v>3</v>
          </cell>
          <cell r="V986" t="str">
            <v>4 days ago</v>
          </cell>
          <cell r="W986">
            <v>5</v>
          </cell>
          <cell r="X986">
            <v>6</v>
          </cell>
          <cell r="Y986">
            <v>90</v>
          </cell>
          <cell r="Z986">
            <v>9</v>
          </cell>
          <cell r="AA986">
            <v>9</v>
          </cell>
          <cell r="AB986">
            <v>8</v>
          </cell>
          <cell r="AC986">
            <v>9</v>
          </cell>
          <cell r="AD986">
            <v>10</v>
          </cell>
          <cell r="AE986">
            <v>9</v>
          </cell>
          <cell r="AF986" t="str">
            <v>f</v>
          </cell>
          <cell r="AG986" t="str">
            <v>0.21</v>
          </cell>
        </row>
        <row r="987">
          <cell r="A987">
            <v>6908525</v>
          </cell>
          <cell r="B987" t="str">
            <v>https://www.airbnb.com/rooms/6908525</v>
          </cell>
          <cell r="C987" t="str">
            <v>Newbury Street By Maverick, Twelve</v>
          </cell>
          <cell r="D987" t="str">
            <v>f</v>
          </cell>
          <cell r="E987" t="str">
            <v>Newbury Street, Boston, MA 02116, United States</v>
          </cell>
          <cell r="F987" t="str">
            <v xml:space="preserve"> MA 02116</v>
          </cell>
          <cell r="G987" t="str">
            <v>t</v>
          </cell>
          <cell r="H987" t="str">
            <v>Apartment</v>
          </cell>
          <cell r="I987" t="str">
            <v>Entire home/apt</v>
          </cell>
          <cell r="J987">
            <v>2</v>
          </cell>
          <cell r="K987" t="str">
            <v>1.0</v>
          </cell>
          <cell r="L987">
            <v>0</v>
          </cell>
          <cell r="M987">
            <v>1</v>
          </cell>
          <cell r="N987" t="str">
            <v>Real Bed</v>
          </cell>
          <cell r="O987" t="str">
            <v>TV,Cable TV,Wireless Internet,Air Conditioning,Kitchen,Heating,Washer,Dryer,translation missing: en.hosting_amenity_49,translation missing: en.hosting_amenity_50</v>
          </cell>
          <cell r="P987">
            <v>160</v>
          </cell>
          <cell r="Q987">
            <v>0</v>
          </cell>
          <cell r="R987">
            <v>225</v>
          </cell>
          <cell r="S987">
            <v>1</v>
          </cell>
          <cell r="T987">
            <v>0</v>
          </cell>
          <cell r="U987">
            <v>7</v>
          </cell>
          <cell r="V987" t="str">
            <v>today</v>
          </cell>
          <cell r="W987">
            <v>304</v>
          </cell>
          <cell r="X987">
            <v>7</v>
          </cell>
          <cell r="Y987">
            <v>83</v>
          </cell>
          <cell r="Z987">
            <v>9</v>
          </cell>
          <cell r="AA987">
            <v>9</v>
          </cell>
          <cell r="AB987">
            <v>9</v>
          </cell>
          <cell r="AC987">
            <v>9</v>
          </cell>
          <cell r="AD987">
            <v>10</v>
          </cell>
          <cell r="AE987">
            <v>8</v>
          </cell>
          <cell r="AF987" t="str">
            <v>f</v>
          </cell>
          <cell r="AG987" t="str">
            <v>0.50</v>
          </cell>
        </row>
        <row r="988">
          <cell r="A988">
            <v>7856323</v>
          </cell>
          <cell r="B988" t="str">
            <v>https://www.airbnb.com/rooms/7856323</v>
          </cell>
          <cell r="C988" t="str">
            <v>Stylish Studio in Elegant Back Bay</v>
          </cell>
          <cell r="D988" t="str">
            <v>f</v>
          </cell>
          <cell r="E988" t="str">
            <v>Newbury Street, Boston, MA 02116, United States</v>
          </cell>
          <cell r="F988" t="str">
            <v xml:space="preserve"> MA 02116</v>
          </cell>
          <cell r="G988" t="str">
            <v>t</v>
          </cell>
          <cell r="H988" t="str">
            <v>Apartment</v>
          </cell>
          <cell r="I988" t="str">
            <v>Entire home/apt</v>
          </cell>
          <cell r="J988">
            <v>2</v>
          </cell>
          <cell r="K988" t="str">
            <v>1.0</v>
          </cell>
          <cell r="L988">
            <v>0</v>
          </cell>
          <cell r="M988">
            <v>0</v>
          </cell>
          <cell r="N988" t="str">
            <v>Real Bed</v>
          </cell>
          <cell r="O988" t="str">
            <v>TV,Cable TV,Internet,Wireless Internet,Air Conditioning,Kitchen,Pets Allowed,Buzzer/Wireless Intercom,Heating,Washer,Dryer,Smoke Detector,Carbon Monoxide Detector,Fire Extinguisher,Essentials,Shampoo,24-Hour Check-in,Hangers,Hair Dryer,Iron,Laptop Friendly Workspace</v>
          </cell>
          <cell r="P988">
            <v>199</v>
          </cell>
          <cell r="Q988">
            <v>400</v>
          </cell>
          <cell r="R988">
            <v>75</v>
          </cell>
          <cell r="S988">
            <v>2</v>
          </cell>
          <cell r="T988">
            <v>10</v>
          </cell>
          <cell r="U988">
            <v>3</v>
          </cell>
          <cell r="V988" t="str">
            <v>today</v>
          </cell>
          <cell r="W988">
            <v>113</v>
          </cell>
          <cell r="X988">
            <v>17</v>
          </cell>
          <cell r="Y988">
            <v>86</v>
          </cell>
          <cell r="Z988">
            <v>9</v>
          </cell>
          <cell r="AA988">
            <v>9</v>
          </cell>
          <cell r="AB988">
            <v>10</v>
          </cell>
          <cell r="AC988">
            <v>10</v>
          </cell>
          <cell r="AD988">
            <v>10</v>
          </cell>
          <cell r="AE988">
            <v>9</v>
          </cell>
          <cell r="AF988" t="str">
            <v>t</v>
          </cell>
          <cell r="AG988" t="str">
            <v>1.52</v>
          </cell>
        </row>
        <row r="989">
          <cell r="A989">
            <v>7474855</v>
          </cell>
          <cell r="B989" t="str">
            <v>https://www.airbnb.com/rooms/7474855</v>
          </cell>
          <cell r="C989" t="str">
            <v>Newbury Street By Maverick, Eleven</v>
          </cell>
          <cell r="D989" t="str">
            <v>f</v>
          </cell>
          <cell r="E989" t="str">
            <v>Newbury Street, Boston, MA 02114, United States</v>
          </cell>
          <cell r="F989" t="str">
            <v xml:space="preserve"> MA 02114</v>
          </cell>
          <cell r="G989" t="str">
            <v>t</v>
          </cell>
          <cell r="H989" t="str">
            <v>Apartment</v>
          </cell>
          <cell r="I989" t="str">
            <v>Entire home/apt</v>
          </cell>
          <cell r="J989">
            <v>2</v>
          </cell>
          <cell r="K989" t="str">
            <v>1.0</v>
          </cell>
          <cell r="L989">
            <v>0</v>
          </cell>
          <cell r="M989">
            <v>1</v>
          </cell>
          <cell r="N989" t="str">
            <v>Real Bed</v>
          </cell>
          <cell r="O989" t="str">
            <v>TV,Cable TV,Wireless Internet,Air Conditioning,Kitchen,Heating,Washer,Dryer,translation missing: en.hosting_amenity_49,translation missing: en.hosting_amenity_50</v>
          </cell>
          <cell r="P989">
            <v>150</v>
          </cell>
          <cell r="Q989">
            <v>0</v>
          </cell>
          <cell r="R989">
            <v>225</v>
          </cell>
          <cell r="S989">
            <v>1</v>
          </cell>
          <cell r="T989">
            <v>0</v>
          </cell>
          <cell r="U989">
            <v>7</v>
          </cell>
          <cell r="V989" t="str">
            <v>5 weeks ago</v>
          </cell>
          <cell r="W989">
            <v>334</v>
          </cell>
          <cell r="X989">
            <v>2</v>
          </cell>
          <cell r="Y989">
            <v>80</v>
          </cell>
          <cell r="Z989">
            <v>10</v>
          </cell>
          <cell r="AA989">
            <v>8</v>
          </cell>
          <cell r="AB989">
            <v>9</v>
          </cell>
          <cell r="AC989">
            <v>10</v>
          </cell>
          <cell r="AD989">
            <v>10</v>
          </cell>
          <cell r="AE989">
            <v>9</v>
          </cell>
          <cell r="AF989" t="str">
            <v>f</v>
          </cell>
          <cell r="AG989" t="str">
            <v>0.43</v>
          </cell>
        </row>
        <row r="990">
          <cell r="A990">
            <v>7475379</v>
          </cell>
          <cell r="B990" t="str">
            <v>https://www.airbnb.com/rooms/7475379</v>
          </cell>
          <cell r="C990" t="str">
            <v>Newbury Street By Maverick, Six</v>
          </cell>
          <cell r="D990" t="str">
            <v>f</v>
          </cell>
          <cell r="E990" t="str">
            <v>Newbury Street, Boston, MA 02116, United States</v>
          </cell>
          <cell r="F990" t="str">
            <v xml:space="preserve"> MA 02116</v>
          </cell>
          <cell r="G990" t="str">
            <v>t</v>
          </cell>
          <cell r="H990" t="str">
            <v>Apartment</v>
          </cell>
          <cell r="I990" t="str">
            <v>Entire home/apt</v>
          </cell>
          <cell r="J990">
            <v>2</v>
          </cell>
          <cell r="K990" t="str">
            <v>1.0</v>
          </cell>
          <cell r="L990">
            <v>0</v>
          </cell>
          <cell r="M990">
            <v>1</v>
          </cell>
          <cell r="N990" t="str">
            <v>Real Bed</v>
          </cell>
          <cell r="O990" t="str">
            <v>TV,Cable TV,Wireless Internet,Air Conditioning,Kitchen,Heating,Washer,Dryer,translation missing: en.hosting_amenity_49,translation missing: en.hosting_amenity_50</v>
          </cell>
          <cell r="P990">
            <v>150</v>
          </cell>
          <cell r="Q990">
            <v>0</v>
          </cell>
          <cell r="R990">
            <v>225</v>
          </cell>
          <cell r="S990">
            <v>1</v>
          </cell>
          <cell r="T990">
            <v>0</v>
          </cell>
          <cell r="U990">
            <v>7</v>
          </cell>
          <cell r="V990" t="str">
            <v>today</v>
          </cell>
          <cell r="W990">
            <v>318</v>
          </cell>
          <cell r="X990">
            <v>6</v>
          </cell>
          <cell r="Y990">
            <v>93</v>
          </cell>
          <cell r="Z990">
            <v>10</v>
          </cell>
          <cell r="AA990">
            <v>10</v>
          </cell>
          <cell r="AB990">
            <v>10</v>
          </cell>
          <cell r="AC990">
            <v>9</v>
          </cell>
          <cell r="AD990">
            <v>10</v>
          </cell>
          <cell r="AE990">
            <v>9</v>
          </cell>
          <cell r="AF990" t="str">
            <v>f</v>
          </cell>
          <cell r="AG990" t="str">
            <v>0.65</v>
          </cell>
        </row>
        <row r="991">
          <cell r="A991">
            <v>6879036</v>
          </cell>
          <cell r="B991" t="str">
            <v>https://www.airbnb.com/rooms/6879036</v>
          </cell>
          <cell r="C991" t="str">
            <v>Newbury Street By Maverick, Three</v>
          </cell>
          <cell r="D991" t="str">
            <v>f</v>
          </cell>
          <cell r="E991" t="str">
            <v>Newbury Street, Boston, MA 02116, United States</v>
          </cell>
          <cell r="F991" t="str">
            <v xml:space="preserve"> MA 02116</v>
          </cell>
          <cell r="G991" t="str">
            <v>t</v>
          </cell>
          <cell r="H991" t="str">
            <v>Apartment</v>
          </cell>
          <cell r="I991" t="str">
            <v>Entire home/apt</v>
          </cell>
          <cell r="J991">
            <v>2</v>
          </cell>
          <cell r="K991" t="str">
            <v>1.0</v>
          </cell>
          <cell r="L991">
            <v>0</v>
          </cell>
          <cell r="M991">
            <v>1</v>
          </cell>
          <cell r="N991" t="str">
            <v>Real Bed</v>
          </cell>
          <cell r="O991" t="str">
            <v>TV,Cable TV,Wireless Internet,Air Conditioning,Kitchen,Heating,Washer,Dryer</v>
          </cell>
          <cell r="P991">
            <v>150</v>
          </cell>
          <cell r="Q991">
            <v>0</v>
          </cell>
          <cell r="R991">
            <v>225</v>
          </cell>
          <cell r="S991">
            <v>1</v>
          </cell>
          <cell r="T991">
            <v>0</v>
          </cell>
          <cell r="U991">
            <v>7</v>
          </cell>
          <cell r="V991" t="str">
            <v>today</v>
          </cell>
          <cell r="W991">
            <v>324</v>
          </cell>
          <cell r="X991">
            <v>6</v>
          </cell>
          <cell r="Y991">
            <v>100</v>
          </cell>
          <cell r="Z991">
            <v>10</v>
          </cell>
          <cell r="AA991">
            <v>10</v>
          </cell>
          <cell r="AB991">
            <v>10</v>
          </cell>
          <cell r="AC991">
            <v>10</v>
          </cell>
          <cell r="AD991">
            <v>10</v>
          </cell>
          <cell r="AE991">
            <v>10</v>
          </cell>
          <cell r="AF991" t="str">
            <v>f</v>
          </cell>
          <cell r="AG991" t="str">
            <v>0.62</v>
          </cell>
        </row>
        <row r="992">
          <cell r="A992">
            <v>2881388</v>
          </cell>
          <cell r="B992" t="str">
            <v>https://www.airbnb.com/rooms/2881388</v>
          </cell>
          <cell r="C992" t="str">
            <v>3BR / 2BA + Prvt Deck in Back Bay</v>
          </cell>
          <cell r="D992" t="str">
            <v>t</v>
          </cell>
          <cell r="E992" t="str">
            <v>Gloucester Street, Boston, MA 02115, United States</v>
          </cell>
          <cell r="F992" t="str">
            <v xml:space="preserve"> MA 02115</v>
          </cell>
          <cell r="G992" t="str">
            <v>t</v>
          </cell>
          <cell r="H992" t="str">
            <v>Apartment</v>
          </cell>
          <cell r="I992" t="str">
            <v>Entire home/apt</v>
          </cell>
          <cell r="J992">
            <v>7</v>
          </cell>
          <cell r="K992" t="str">
            <v>2.0</v>
          </cell>
          <cell r="L992">
            <v>3</v>
          </cell>
          <cell r="M992">
            <v>3</v>
          </cell>
          <cell r="N992" t="str">
            <v>Real Bed</v>
          </cell>
          <cell r="O992" t="str">
            <v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v>
          </cell>
          <cell r="P992">
            <v>695</v>
          </cell>
          <cell r="Q992">
            <v>600</v>
          </cell>
          <cell r="R992">
            <v>150</v>
          </cell>
          <cell r="S992">
            <v>4</v>
          </cell>
          <cell r="T992">
            <v>25</v>
          </cell>
          <cell r="U992">
            <v>3</v>
          </cell>
          <cell r="V992" t="str">
            <v>today</v>
          </cell>
          <cell r="W992">
            <v>327</v>
          </cell>
          <cell r="X992">
            <v>95</v>
          </cell>
          <cell r="Y992">
            <v>96</v>
          </cell>
          <cell r="Z992">
            <v>10</v>
          </cell>
          <cell r="AA992">
            <v>10</v>
          </cell>
          <cell r="AB992">
            <v>10</v>
          </cell>
          <cell r="AC992">
            <v>10</v>
          </cell>
          <cell r="AD992">
            <v>10</v>
          </cell>
          <cell r="AE992">
            <v>9</v>
          </cell>
          <cell r="AF992" t="str">
            <v>t</v>
          </cell>
          <cell r="AG992" t="str">
            <v>3.46</v>
          </cell>
        </row>
        <row r="993">
          <cell r="A993">
            <v>7474044</v>
          </cell>
          <cell r="B993" t="str">
            <v>https://www.airbnb.com/rooms/7474044</v>
          </cell>
          <cell r="C993" t="str">
            <v>Newbury Street By Maverick, Five</v>
          </cell>
          <cell r="D993" t="str">
            <v>f</v>
          </cell>
          <cell r="E993" t="str">
            <v>Newbury Street, Boston, MA 02116, United States</v>
          </cell>
          <cell r="F993" t="str">
            <v xml:space="preserve"> MA 02116</v>
          </cell>
          <cell r="G993" t="str">
            <v>t</v>
          </cell>
          <cell r="H993" t="str">
            <v>Apartment</v>
          </cell>
          <cell r="I993" t="str">
            <v>Entire home/apt</v>
          </cell>
          <cell r="J993">
            <v>2</v>
          </cell>
          <cell r="K993" t="str">
            <v>1.0</v>
          </cell>
          <cell r="L993">
            <v>0</v>
          </cell>
          <cell r="M993">
            <v>1</v>
          </cell>
          <cell r="N993" t="str">
            <v>Real Bed</v>
          </cell>
          <cell r="O993" t="str">
            <v>TV,Cable TV,Wireless Internet,Air Conditioning,Kitchen,Heating,Washer,Dryer,translation missing: en.hosting_amenity_49,translation missing: en.hosting_amenity_50</v>
          </cell>
          <cell r="P993">
            <v>148</v>
          </cell>
          <cell r="Q993">
            <v>0</v>
          </cell>
          <cell r="R993">
            <v>225</v>
          </cell>
          <cell r="S993">
            <v>1</v>
          </cell>
          <cell r="T993">
            <v>0</v>
          </cell>
          <cell r="U993">
            <v>7</v>
          </cell>
          <cell r="V993" t="str">
            <v>2 weeks ago</v>
          </cell>
          <cell r="W993">
            <v>332</v>
          </cell>
          <cell r="X993">
            <v>1</v>
          </cell>
          <cell r="Y993">
            <v>100</v>
          </cell>
          <cell r="Z993">
            <v>10</v>
          </cell>
          <cell r="AA993">
            <v>8</v>
          </cell>
          <cell r="AB993">
            <v>10</v>
          </cell>
          <cell r="AC993">
            <v>10</v>
          </cell>
          <cell r="AD993">
            <v>10</v>
          </cell>
          <cell r="AE993">
            <v>10</v>
          </cell>
          <cell r="AF993" t="str">
            <v>f</v>
          </cell>
          <cell r="AG993" t="str">
            <v>0.56</v>
          </cell>
        </row>
        <row r="994">
          <cell r="A994">
            <v>8410270</v>
          </cell>
          <cell r="B994" t="str">
            <v>https://www.airbnb.com/rooms/8410270</v>
          </cell>
          <cell r="C994" t="str">
            <v>Great Apartment in the Back Bay</v>
          </cell>
          <cell r="D994" t="str">
            <v>f</v>
          </cell>
          <cell r="E994" t="str">
            <v>Boston, MA 02115, United States</v>
          </cell>
          <cell r="F994" t="str">
            <v xml:space="preserve"> MA 02115</v>
          </cell>
          <cell r="G994" t="str">
            <v>t</v>
          </cell>
          <cell r="H994" t="str">
            <v>Apartment</v>
          </cell>
          <cell r="I994" t="str">
            <v>Entire home/apt</v>
          </cell>
          <cell r="J994">
            <v>2</v>
          </cell>
          <cell r="K994" t="str">
            <v>1.0</v>
          </cell>
          <cell r="L994">
            <v>1</v>
          </cell>
          <cell r="M994">
            <v>1</v>
          </cell>
          <cell r="N994" t="str">
            <v>Futon</v>
          </cell>
          <cell r="O994" t="str">
            <v>Internet,Wireless Internet,Air Conditioning,Kitchen,Buzzer/Wireless Intercom,Heating,Smoke Detector,Essentials</v>
          </cell>
          <cell r="P994">
            <v>160</v>
          </cell>
          <cell r="Q994">
            <v>0</v>
          </cell>
          <cell r="R994">
            <v>100</v>
          </cell>
          <cell r="S994">
            <v>1</v>
          </cell>
          <cell r="T994">
            <v>0</v>
          </cell>
          <cell r="U994">
            <v>7</v>
          </cell>
          <cell r="V994" t="str">
            <v>11 months ago</v>
          </cell>
          <cell r="W994">
            <v>0</v>
          </cell>
          <cell r="X994">
            <v>1</v>
          </cell>
          <cell r="Y994">
            <v>60</v>
          </cell>
          <cell r="Z994">
            <v>8</v>
          </cell>
          <cell r="AA994">
            <v>10</v>
          </cell>
          <cell r="AB994">
            <v>10</v>
          </cell>
          <cell r="AC994">
            <v>10</v>
          </cell>
          <cell r="AD994">
            <v>10</v>
          </cell>
          <cell r="AE994">
            <v>10</v>
          </cell>
          <cell r="AF994" t="str">
            <v>f</v>
          </cell>
          <cell r="AG994" t="str">
            <v>0.09</v>
          </cell>
        </row>
        <row r="995">
          <cell r="A995">
            <v>7698631</v>
          </cell>
          <cell r="B995" t="str">
            <v>https://www.airbnb.com/rooms/7698631</v>
          </cell>
          <cell r="C995" t="str">
            <v>Charles River gem-Back Bay, Boston</v>
          </cell>
          <cell r="D995" t="str">
            <v>f</v>
          </cell>
          <cell r="E995" t="str">
            <v>Beacon Street, Boston, MA 02116, United States</v>
          </cell>
          <cell r="F995" t="str">
            <v xml:space="preserve"> MA 02116</v>
          </cell>
          <cell r="G995" t="str">
            <v>t</v>
          </cell>
          <cell r="H995" t="str">
            <v>Apartment</v>
          </cell>
          <cell r="I995" t="str">
            <v>Entire home/apt</v>
          </cell>
          <cell r="J995">
            <v>6</v>
          </cell>
          <cell r="K995" t="str">
            <v>2.0</v>
          </cell>
          <cell r="L995">
            <v>2</v>
          </cell>
          <cell r="M995">
            <v>3</v>
          </cell>
          <cell r="N995" t="str">
            <v>Real Bed</v>
          </cell>
          <cell r="O995" t="str">
            <v>TV,Cable TV,Internet,Wireless Internet,Air Conditioning,Wheelchair Accessible,Kitchen,Elevator in Building,Heating,Family/Kid Friendly,Smoke Detector,Carbon Monoxide Detector,First Aid Kit,Fire Extinguisher,Essentials,Shampoo</v>
          </cell>
          <cell r="P995">
            <v>300</v>
          </cell>
          <cell r="Q995">
            <v>200</v>
          </cell>
          <cell r="R995">
            <v>75</v>
          </cell>
          <cell r="S995">
            <v>1</v>
          </cell>
          <cell r="T995">
            <v>0</v>
          </cell>
          <cell r="U995">
            <v>1</v>
          </cell>
          <cell r="V995" t="str">
            <v>5 months ago</v>
          </cell>
          <cell r="W995">
            <v>0</v>
          </cell>
          <cell r="X995">
            <v>4</v>
          </cell>
          <cell r="Y995">
            <v>100</v>
          </cell>
          <cell r="Z995">
            <v>10</v>
          </cell>
          <cell r="AA995">
            <v>10</v>
          </cell>
          <cell r="AB995">
            <v>10</v>
          </cell>
          <cell r="AC995">
            <v>10</v>
          </cell>
          <cell r="AD995">
            <v>10</v>
          </cell>
          <cell r="AE995">
            <v>10</v>
          </cell>
          <cell r="AF995" t="str">
            <v>f</v>
          </cell>
          <cell r="AG995" t="str">
            <v>0.31</v>
          </cell>
        </row>
        <row r="996">
          <cell r="A996">
            <v>11592154</v>
          </cell>
          <cell r="B996" t="str">
            <v>https://www.airbnb.com/rooms/11592154</v>
          </cell>
          <cell r="C996" t="str">
            <v>Sunny Riverview Right In Fenway!</v>
          </cell>
          <cell r="D996" t="str">
            <v>f</v>
          </cell>
          <cell r="E996" t="str">
            <v>Bay State Road, Boston, MA 02215, United States</v>
          </cell>
          <cell r="F996" t="str">
            <v xml:space="preserve"> MA 02215</v>
          </cell>
          <cell r="G996" t="str">
            <v>t</v>
          </cell>
          <cell r="H996" t="str">
            <v>Apartment</v>
          </cell>
          <cell r="I996" t="str">
            <v>Private room</v>
          </cell>
          <cell r="J996">
            <v>2</v>
          </cell>
          <cell r="K996" t="str">
            <v>1.0</v>
          </cell>
          <cell r="L996">
            <v>1</v>
          </cell>
          <cell r="M996">
            <v>2</v>
          </cell>
          <cell r="N996" t="str">
            <v>Real Bed</v>
          </cell>
          <cell r="O996" t="str">
            <v>TV,Internet,Wireless Internet,Kitchen,Indoor Fireplace,Buzzer/Wireless Intercom,Heating,Family/Kid Friendly,Washer,Dryer,Smoke Detector,Carbon Monoxide Detector,Essentials,Hangers,Hair Dryer,Laptop Friendly Workspace</v>
          </cell>
          <cell r="P996">
            <v>298</v>
          </cell>
          <cell r="Q996">
            <v>0</v>
          </cell>
          <cell r="R996">
            <v>24</v>
          </cell>
          <cell r="S996">
            <v>4</v>
          </cell>
          <cell r="T996">
            <v>7</v>
          </cell>
          <cell r="U996">
            <v>14</v>
          </cell>
          <cell r="V996" t="str">
            <v>3 months ago</v>
          </cell>
          <cell r="W996">
            <v>0</v>
          </cell>
          <cell r="X996">
            <v>2</v>
          </cell>
          <cell r="Y996">
            <v>100</v>
          </cell>
          <cell r="Z996">
            <v>10</v>
          </cell>
          <cell r="AA996">
            <v>8</v>
          </cell>
          <cell r="AB996">
            <v>10</v>
          </cell>
          <cell r="AC996">
            <v>10</v>
          </cell>
          <cell r="AD996">
            <v>10</v>
          </cell>
          <cell r="AE996">
            <v>10</v>
          </cell>
          <cell r="AF996" t="str">
            <v>f</v>
          </cell>
          <cell r="AG996" t="str">
            <v>0.35</v>
          </cell>
        </row>
        <row r="997">
          <cell r="A997">
            <v>12020829</v>
          </cell>
          <cell r="B997" t="str">
            <v>https://www.airbnb.com/rooms/12020829</v>
          </cell>
          <cell r="C997" t="str">
            <v>Back Bay 2 Bedroom near the Pru</v>
          </cell>
          <cell r="D997" t="str">
            <v>f</v>
          </cell>
          <cell r="E997" t="str">
            <v>Garrison Street, Boston, MA 02116, United States</v>
          </cell>
          <cell r="F997" t="str">
            <v xml:space="preserve"> MA 02116</v>
          </cell>
          <cell r="G997" t="str">
            <v>t</v>
          </cell>
          <cell r="H997" t="str">
            <v>Apartment</v>
          </cell>
          <cell r="I997" t="str">
            <v>Entire home/apt</v>
          </cell>
          <cell r="J997">
            <v>4</v>
          </cell>
          <cell r="K997" t="str">
            <v>1.0</v>
          </cell>
          <cell r="L997">
            <v>2</v>
          </cell>
          <cell r="M997">
            <v>2</v>
          </cell>
          <cell r="N997" t="str">
            <v>Real Bed</v>
          </cell>
          <cell r="O997" t="str">
            <v>TV,Cable TV,Internet,Wireless Internet,Air Conditioning,Kitchen,Heating,Family/Kid Friendly,Washer,Dryer,Smoke Detector,Carbon Monoxide Detector,Fire Extinguisher,Essentials,Shampoo,24-Hour Check-in,Hair Dryer,Iron,Laptop Friendly Workspace</v>
          </cell>
          <cell r="P997">
            <v>297</v>
          </cell>
          <cell r="Q997">
            <v>0</v>
          </cell>
          <cell r="R997">
            <v>50</v>
          </cell>
          <cell r="S997">
            <v>2</v>
          </cell>
          <cell r="T997">
            <v>5</v>
          </cell>
          <cell r="U997">
            <v>2</v>
          </cell>
          <cell r="V997" t="str">
            <v>4 months ago</v>
          </cell>
          <cell r="W997">
            <v>246</v>
          </cell>
          <cell r="X997">
            <v>3</v>
          </cell>
          <cell r="Y997">
            <v>87</v>
          </cell>
          <cell r="Z997">
            <v>8</v>
          </cell>
          <cell r="AA997">
            <v>9</v>
          </cell>
          <cell r="AB997">
            <v>7</v>
          </cell>
          <cell r="AC997">
            <v>9</v>
          </cell>
          <cell r="AD997">
            <v>10</v>
          </cell>
          <cell r="AE997">
            <v>9</v>
          </cell>
          <cell r="AF997" t="str">
            <v>f</v>
          </cell>
          <cell r="AG997" t="str">
            <v>0.63</v>
          </cell>
        </row>
        <row r="998">
          <cell r="A998">
            <v>4603803</v>
          </cell>
          <cell r="B998" t="str">
            <v>https://www.airbnb.com/rooms/4603803</v>
          </cell>
          <cell r="C998" t="str">
            <v>Modern Room with Private Bathroom!</v>
          </cell>
          <cell r="D998" t="str">
            <v>f</v>
          </cell>
          <cell r="E998" t="str">
            <v>Huntington Avenue, Boston, MA 02115, United States</v>
          </cell>
          <cell r="F998" t="str">
            <v xml:space="preserve"> MA 02115</v>
          </cell>
          <cell r="G998" t="str">
            <v>t</v>
          </cell>
          <cell r="H998" t="str">
            <v>Apartment</v>
          </cell>
          <cell r="I998" t="str">
            <v>Private room</v>
          </cell>
          <cell r="J998">
            <v>2</v>
          </cell>
          <cell r="K998" t="str">
            <v>1.0</v>
          </cell>
          <cell r="L998">
            <v>1</v>
          </cell>
          <cell r="M998">
            <v>1</v>
          </cell>
          <cell r="N998" t="str">
            <v>Real Bed</v>
          </cell>
          <cell r="O998" t="str">
            <v>Internet,Air Conditioning,Wheelchair Accessible,Kitchen,Doorman,Gym,Elevator in Building,Heating,Smoke Detector,Carbon Monoxide Detector,First Aid Kit,Safety Card,Fire Extinguisher</v>
          </cell>
          <cell r="P998">
            <v>100</v>
          </cell>
          <cell r="Q998">
            <v>0</v>
          </cell>
          <cell r="R998">
            <v>20</v>
          </cell>
          <cell r="S998">
            <v>1</v>
          </cell>
          <cell r="T998">
            <v>20</v>
          </cell>
          <cell r="U998">
            <v>1</v>
          </cell>
          <cell r="V998" t="str">
            <v>8 months ago</v>
          </cell>
          <cell r="W998">
            <v>0</v>
          </cell>
          <cell r="X998">
            <v>13</v>
          </cell>
          <cell r="Y998">
            <v>80</v>
          </cell>
          <cell r="Z998">
            <v>9</v>
          </cell>
          <cell r="AA998">
            <v>8</v>
          </cell>
          <cell r="AB998">
            <v>9</v>
          </cell>
          <cell r="AC998">
            <v>9</v>
          </cell>
          <cell r="AD998">
            <v>10</v>
          </cell>
          <cell r="AE998">
            <v>8</v>
          </cell>
          <cell r="AF998" t="str">
            <v>f</v>
          </cell>
          <cell r="AG998" t="str">
            <v>0.62</v>
          </cell>
        </row>
        <row r="999">
          <cell r="A999">
            <v>8830015</v>
          </cell>
          <cell r="B999" t="str">
            <v>https://www.airbnb.com/rooms/8830015</v>
          </cell>
          <cell r="C999" t="str">
            <v>Convenient 2bd Downtown Apt</v>
          </cell>
          <cell r="D999" t="str">
            <v>f</v>
          </cell>
          <cell r="E999" t="str">
            <v>Kneeland Street, Boston, MA 02111, United States</v>
          </cell>
          <cell r="F999" t="str">
            <v xml:space="preserve"> MA 02111</v>
          </cell>
          <cell r="G999" t="str">
            <v>t</v>
          </cell>
          <cell r="H999" t="str">
            <v>Apartment</v>
          </cell>
          <cell r="I999" t="str">
            <v>Entire home/apt</v>
          </cell>
          <cell r="J999">
            <v>6</v>
          </cell>
          <cell r="K999" t="str">
            <v>1.0</v>
          </cell>
          <cell r="L999">
            <v>2</v>
          </cell>
          <cell r="M999">
            <v>2</v>
          </cell>
          <cell r="N999" t="str">
            <v>Real Bed</v>
          </cell>
          <cell r="O999" t="str">
            <v>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999">
            <v>296</v>
          </cell>
          <cell r="Q999">
            <v>100</v>
          </cell>
          <cell r="R999">
            <v>69</v>
          </cell>
          <cell r="S999">
            <v>4</v>
          </cell>
          <cell r="T999">
            <v>20</v>
          </cell>
          <cell r="U999">
            <v>1</v>
          </cell>
          <cell r="V999" t="str">
            <v>5 days ago</v>
          </cell>
          <cell r="W999">
            <v>323</v>
          </cell>
          <cell r="X999">
            <v>55</v>
          </cell>
          <cell r="Y999">
            <v>95</v>
          </cell>
          <cell r="Z999">
            <v>10</v>
          </cell>
          <cell r="AA999">
            <v>10</v>
          </cell>
          <cell r="AB999">
            <v>10</v>
          </cell>
          <cell r="AC999">
            <v>10</v>
          </cell>
          <cell r="AD999">
            <v>10</v>
          </cell>
          <cell r="AE999">
            <v>9</v>
          </cell>
          <cell r="AF999" t="str">
            <v>f</v>
          </cell>
          <cell r="AG999" t="str">
            <v>5.31</v>
          </cell>
        </row>
        <row r="1000">
          <cell r="A1000">
            <v>4143561</v>
          </cell>
          <cell r="B1000" t="str">
            <v>https://www.airbnb.com/rooms/4143561</v>
          </cell>
          <cell r="C1000" t="str">
            <v xml:space="preserve">Lux 2BR in Post-War building </v>
          </cell>
          <cell r="D1000" t="str">
            <v>f</v>
          </cell>
          <cell r="E1000" t="str">
            <v>Garrison Street, Boston, MA 02116, United States</v>
          </cell>
          <cell r="F1000" t="str">
            <v xml:space="preserve"> MA 02116</v>
          </cell>
          <cell r="G1000" t="str">
            <v>t</v>
          </cell>
          <cell r="H1000" t="str">
            <v>Apartment</v>
          </cell>
          <cell r="I1000" t="str">
            <v>Entire home/apt</v>
          </cell>
          <cell r="J1000">
            <v>5</v>
          </cell>
          <cell r="K1000" t="str">
            <v>1.5</v>
          </cell>
          <cell r="L1000">
            <v>2</v>
          </cell>
          <cell r="M1000">
            <v>3</v>
          </cell>
          <cell r="N1000" t="str">
            <v>Real Bed</v>
          </cell>
          <cell r="O1000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00">
            <v>363</v>
          </cell>
          <cell r="Q1000">
            <v>0</v>
          </cell>
          <cell r="R1000">
            <v>100</v>
          </cell>
          <cell r="S1000">
            <v>1</v>
          </cell>
          <cell r="T1000">
            <v>0</v>
          </cell>
          <cell r="U1000">
            <v>3</v>
          </cell>
          <cell r="V1000" t="str">
            <v>4 days ago</v>
          </cell>
          <cell r="W1000">
            <v>144</v>
          </cell>
          <cell r="X1000">
            <v>15</v>
          </cell>
          <cell r="Y1000">
            <v>92</v>
          </cell>
          <cell r="Z1000">
            <v>8</v>
          </cell>
          <cell r="AA1000">
            <v>9</v>
          </cell>
          <cell r="AB1000">
            <v>10</v>
          </cell>
          <cell r="AC1000">
            <v>9</v>
          </cell>
          <cell r="AD1000">
            <v>10</v>
          </cell>
          <cell r="AE1000">
            <v>8</v>
          </cell>
          <cell r="AF1000" t="str">
            <v>f</v>
          </cell>
          <cell r="AG1000" t="str">
            <v>0.66</v>
          </cell>
        </row>
        <row r="1001">
          <cell r="A1001">
            <v>12304165</v>
          </cell>
          <cell r="B1001" t="str">
            <v>https://www.airbnb.com/rooms/12304165</v>
          </cell>
          <cell r="C1001" t="str">
            <v>IDEAL LOCATION - 1BR/1BA NEWBURY ST</v>
          </cell>
          <cell r="D1001" t="str">
            <v>f</v>
          </cell>
          <cell r="E1001" t="str">
            <v>Newbury Street, Boston, MA 02116, United States</v>
          </cell>
          <cell r="F1001" t="str">
            <v xml:space="preserve"> MA 02116</v>
          </cell>
          <cell r="G1001" t="str">
            <v>t</v>
          </cell>
          <cell r="H1001" t="str">
            <v>Apartment</v>
          </cell>
          <cell r="I1001" t="str">
            <v>Private room</v>
          </cell>
          <cell r="J1001">
            <v>2</v>
          </cell>
          <cell r="K1001" t="str">
            <v>1.5</v>
          </cell>
          <cell r="L1001">
            <v>1</v>
          </cell>
          <cell r="M1001">
            <v>1</v>
          </cell>
          <cell r="N1001" t="str">
            <v>Real Bed</v>
          </cell>
          <cell r="O1001" t="str">
            <v>Internet,Wireless Internet,Kitchen,Pets live on this property,Dog(s),Buzzer/Wireless Intercom,Heating,Washer,Dryer,Smoke Detector,Carbon Monoxide Detector,Essentials,Shampoo,Hangers,Hair Dryer,Laptop Friendly Workspace</v>
          </cell>
          <cell r="P1001">
            <v>105</v>
          </cell>
          <cell r="Q1001">
            <v>100</v>
          </cell>
          <cell r="R1001">
            <v>50</v>
          </cell>
          <cell r="S1001">
            <v>1</v>
          </cell>
          <cell r="T1001">
            <v>10</v>
          </cell>
          <cell r="U1001">
            <v>1</v>
          </cell>
          <cell r="V1001" t="str">
            <v>yesterday</v>
          </cell>
          <cell r="W1001">
            <v>171</v>
          </cell>
          <cell r="X1001">
            <v>20</v>
          </cell>
          <cell r="Y1001">
            <v>88</v>
          </cell>
          <cell r="Z1001">
            <v>9</v>
          </cell>
          <cell r="AA1001">
            <v>9</v>
          </cell>
          <cell r="AB1001">
            <v>10</v>
          </cell>
          <cell r="AC1001">
            <v>10</v>
          </cell>
          <cell r="AD1001">
            <v>10</v>
          </cell>
          <cell r="AE1001">
            <v>9</v>
          </cell>
          <cell r="AF1001" t="str">
            <v>f</v>
          </cell>
          <cell r="AG1001" t="str">
            <v>4.23</v>
          </cell>
        </row>
        <row r="1002">
          <cell r="A1002">
            <v>6323935</v>
          </cell>
          <cell r="B1002" t="str">
            <v>https://www.airbnb.com/rooms/6323935</v>
          </cell>
          <cell r="C1002" t="str">
            <v>Charming south end</v>
          </cell>
          <cell r="D1002" t="str">
            <v>f</v>
          </cell>
          <cell r="E1002" t="str">
            <v>Cumberland Street, Boston, MA 02115, United States</v>
          </cell>
          <cell r="F1002" t="str">
            <v xml:space="preserve"> MA 02115</v>
          </cell>
          <cell r="G1002" t="str">
            <v>t</v>
          </cell>
          <cell r="H1002" t="str">
            <v>Apartment</v>
          </cell>
          <cell r="I1002" t="str">
            <v>Entire home/apt</v>
          </cell>
          <cell r="J1002">
            <v>2</v>
          </cell>
          <cell r="K1002" t="str">
            <v>1.0</v>
          </cell>
          <cell r="L1002">
            <v>1</v>
          </cell>
          <cell r="M1002">
            <v>1</v>
          </cell>
          <cell r="N1002" t="str">
            <v>Real Bed</v>
          </cell>
          <cell r="O1002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002">
            <v>185</v>
          </cell>
          <cell r="Q1002">
            <v>0</v>
          </cell>
          <cell r="R1002">
            <v>60</v>
          </cell>
          <cell r="S1002">
            <v>1</v>
          </cell>
          <cell r="T1002">
            <v>0</v>
          </cell>
          <cell r="U1002">
            <v>1</v>
          </cell>
          <cell r="V1002" t="str">
            <v>today</v>
          </cell>
          <cell r="W1002">
            <v>260</v>
          </cell>
          <cell r="X1002">
            <v>82</v>
          </cell>
          <cell r="Y1002">
            <v>96</v>
          </cell>
          <cell r="Z1002">
            <v>9</v>
          </cell>
          <cell r="AA1002">
            <v>10</v>
          </cell>
          <cell r="AB1002">
            <v>10</v>
          </cell>
          <cell r="AC1002">
            <v>10</v>
          </cell>
          <cell r="AD1002">
            <v>10</v>
          </cell>
          <cell r="AE1002">
            <v>9</v>
          </cell>
          <cell r="AF1002" t="str">
            <v>f</v>
          </cell>
          <cell r="AG1002" t="str">
            <v>5.34</v>
          </cell>
        </row>
        <row r="1003">
          <cell r="A1003">
            <v>311240</v>
          </cell>
          <cell r="B1003" t="str">
            <v>https://www.airbnb.com/rooms/311240</v>
          </cell>
          <cell r="C1003" t="str">
            <v>Upscale Back Bay Studio, River Views</v>
          </cell>
          <cell r="D1003" t="str">
            <v>f</v>
          </cell>
          <cell r="E1003" t="str">
            <v>Beacon St, Boston, MA 02116, United States</v>
          </cell>
          <cell r="F1003" t="str">
            <v xml:space="preserve"> MA 02116</v>
          </cell>
          <cell r="G1003" t="str">
            <v>t</v>
          </cell>
          <cell r="H1003" t="str">
            <v>Apartment</v>
          </cell>
          <cell r="I1003" t="str">
            <v>Entire home/apt</v>
          </cell>
          <cell r="J1003">
            <v>2</v>
          </cell>
          <cell r="K1003" t="str">
            <v>1.0</v>
          </cell>
          <cell r="L1003">
            <v>0</v>
          </cell>
          <cell r="M1003">
            <v>1</v>
          </cell>
          <cell r="N1003" t="str">
            <v>Real Bed</v>
          </cell>
          <cell r="O1003" t="str">
            <v>TV,Cable TV,Internet,Wireless Internet,Air Conditioning,Kitchen,Buzzer/Wireless Intercom,Heating,Laptop Friendly Workspace</v>
          </cell>
          <cell r="P1003">
            <v>175</v>
          </cell>
          <cell r="Q1003">
            <v>0</v>
          </cell>
          <cell r="R1003">
            <v>160</v>
          </cell>
          <cell r="S1003">
            <v>2</v>
          </cell>
          <cell r="T1003">
            <v>30</v>
          </cell>
          <cell r="U1003">
            <v>2</v>
          </cell>
          <cell r="V1003" t="str">
            <v>2 weeks ago</v>
          </cell>
          <cell r="W1003">
            <v>160</v>
          </cell>
          <cell r="X1003">
            <v>92</v>
          </cell>
          <cell r="Y1003">
            <v>90</v>
          </cell>
          <cell r="Z1003">
            <v>9</v>
          </cell>
          <cell r="AA1003">
            <v>9</v>
          </cell>
          <cell r="AB1003">
            <v>9</v>
          </cell>
          <cell r="AC1003">
            <v>9</v>
          </cell>
          <cell r="AD1003">
            <v>10</v>
          </cell>
          <cell r="AE1003">
            <v>9</v>
          </cell>
          <cell r="AF1003" t="str">
            <v>f</v>
          </cell>
          <cell r="AG1003" t="str">
            <v>1.66</v>
          </cell>
        </row>
        <row r="1004">
          <cell r="A1004">
            <v>4603588</v>
          </cell>
          <cell r="B1004" t="str">
            <v>https://www.airbnb.com/rooms/4603588</v>
          </cell>
          <cell r="C1004" t="str">
            <v>Ahh the Views! 1 Bed with Balcony</v>
          </cell>
          <cell r="D1004" t="str">
            <v>f</v>
          </cell>
          <cell r="E1004" t="str">
            <v>Beacon Street, Boston, MA 02116, United States</v>
          </cell>
          <cell r="F1004" t="str">
            <v xml:space="preserve"> MA 02116</v>
          </cell>
          <cell r="G1004" t="str">
            <v>t</v>
          </cell>
          <cell r="H1004" t="str">
            <v>Apartment</v>
          </cell>
          <cell r="I1004" t="str">
            <v>Entire home/apt</v>
          </cell>
          <cell r="J1004">
            <v>3</v>
          </cell>
          <cell r="K1004" t="str">
            <v>1.0</v>
          </cell>
          <cell r="L1004">
            <v>1</v>
          </cell>
          <cell r="M1004">
            <v>1</v>
          </cell>
          <cell r="N1004" t="str">
            <v>Real Bed</v>
          </cell>
          <cell r="O1004" t="str">
            <v>TV,Cable TV,Internet,Wireless Internet,Wheelchair Accessible,Kitchen,Elevator in Building,Buzzer/Wireless Intercom,Family/Kid Friendly,Smoke Detector,Carbon Monoxide Detector,Essentials,translation missing: en.hosting_amenity_49</v>
          </cell>
          <cell r="P1004">
            <v>175</v>
          </cell>
          <cell r="Q1004">
            <v>1500</v>
          </cell>
          <cell r="R1004">
            <v>150</v>
          </cell>
          <cell r="S1004">
            <v>1</v>
          </cell>
          <cell r="T1004">
            <v>0</v>
          </cell>
          <cell r="U1004">
            <v>21</v>
          </cell>
          <cell r="V1004" t="str">
            <v>4 months ago</v>
          </cell>
          <cell r="W1004">
            <v>248</v>
          </cell>
          <cell r="X1004">
            <v>5</v>
          </cell>
          <cell r="Y1004">
            <v>93</v>
          </cell>
          <cell r="Z1004">
            <v>9</v>
          </cell>
          <cell r="AA1004">
            <v>9</v>
          </cell>
          <cell r="AB1004">
            <v>9</v>
          </cell>
          <cell r="AC1004">
            <v>10</v>
          </cell>
          <cell r="AD1004">
            <v>10</v>
          </cell>
          <cell r="AE1004">
            <v>9</v>
          </cell>
          <cell r="AF1004" t="str">
            <v>f</v>
          </cell>
          <cell r="AG1004" t="str">
            <v>0.27</v>
          </cell>
        </row>
        <row r="1005">
          <cell r="A1005">
            <v>13090471</v>
          </cell>
          <cell r="B1005" t="str">
            <v>https://www.airbnb.com/rooms/13090471</v>
          </cell>
          <cell r="C1005" t="str">
            <v>Wonderful room in back bay</v>
          </cell>
          <cell r="D1005" t="str">
            <v>f</v>
          </cell>
          <cell r="E1005" t="str">
            <v>Huntington Avenue, Boston, MA 02115, United States</v>
          </cell>
          <cell r="F1005" t="str">
            <v xml:space="preserve"> MA 02115</v>
          </cell>
          <cell r="G1005" t="str">
            <v>t</v>
          </cell>
          <cell r="H1005" t="str">
            <v>Apartment</v>
          </cell>
          <cell r="I1005" t="str">
            <v>Private room</v>
          </cell>
          <cell r="J1005">
            <v>1</v>
          </cell>
          <cell r="K1005" t="str">
            <v>1.0</v>
          </cell>
          <cell r="L1005">
            <v>1</v>
          </cell>
          <cell r="M1005">
            <v>1</v>
          </cell>
          <cell r="N1005" t="str">
            <v>Real Bed</v>
          </cell>
          <cell r="O1005" t="str">
            <v>Internet,Wireless Internet,Air Conditioning,Kitchen,Doorman,Gym,Elevator in Building,Washer,Dryer,Smoke Detector,Carbon Monoxide Detector,Fire Extinguisher,translation missing: en.hosting_amenity_49,translation missing: en.hosting_amenity_50</v>
          </cell>
          <cell r="P1005">
            <v>80</v>
          </cell>
          <cell r="Q1005">
            <v>0</v>
          </cell>
          <cell r="R1005">
            <v>0</v>
          </cell>
          <cell r="S1005">
            <v>1</v>
          </cell>
          <cell r="T1005">
            <v>0</v>
          </cell>
          <cell r="U1005">
            <v>5</v>
          </cell>
          <cell r="V1005" t="str">
            <v>3 months ago</v>
          </cell>
          <cell r="W1005">
            <v>0</v>
          </cell>
          <cell r="X1005">
            <v>1</v>
          </cell>
          <cell r="Y1005">
            <v>100</v>
          </cell>
          <cell r="Z1005">
            <v>10</v>
          </cell>
          <cell r="AA1005">
            <v>10</v>
          </cell>
          <cell r="AB1005">
            <v>10</v>
          </cell>
          <cell r="AC1005">
            <v>10</v>
          </cell>
          <cell r="AD1005">
            <v>10</v>
          </cell>
          <cell r="AE1005">
            <v>10</v>
          </cell>
          <cell r="AF1005" t="str">
            <v>t</v>
          </cell>
          <cell r="AG1005" t="str">
            <v>0.43</v>
          </cell>
        </row>
        <row r="1006">
          <cell r="A1006">
            <v>9993602</v>
          </cell>
          <cell r="B1006" t="str">
            <v>https://www.airbnb.com/rooms/9993602</v>
          </cell>
          <cell r="C1006" t="str">
            <v>Lux 1BR Back Bay Apt</v>
          </cell>
          <cell r="D1006" t="str">
            <v>f</v>
          </cell>
          <cell r="E1006" t="str">
            <v>Garrison Street, Boston, MA 02116, United States</v>
          </cell>
          <cell r="F1006" t="str">
            <v xml:space="preserve"> MA 02116</v>
          </cell>
          <cell r="G1006" t="str">
            <v>t</v>
          </cell>
          <cell r="H1006" t="str">
            <v>Apartment</v>
          </cell>
          <cell r="I1006" t="str">
            <v>Entire home/apt</v>
          </cell>
          <cell r="J1006">
            <v>3</v>
          </cell>
          <cell r="K1006" t="str">
            <v>1.0</v>
          </cell>
          <cell r="L1006">
            <v>1</v>
          </cell>
          <cell r="M1006">
            <v>1</v>
          </cell>
          <cell r="N1006" t="str">
            <v>Real Bed</v>
          </cell>
          <cell r="O1006" t="str">
            <v>TV,Cable TV,Internet,Wireless Internet,Air Conditioning,Kitchen,Elevator in Building,Heating,Family/Kid Friendly,Washer,Dryer,Essentials,Shampoo,24-Hour Check-in,Hair Dryer,Iron</v>
          </cell>
          <cell r="P1006">
            <v>219</v>
          </cell>
          <cell r="Q1006">
            <v>0</v>
          </cell>
          <cell r="R1006">
            <v>100</v>
          </cell>
          <cell r="S1006">
            <v>1</v>
          </cell>
          <cell r="T1006">
            <v>0</v>
          </cell>
          <cell r="U1006">
            <v>3</v>
          </cell>
          <cell r="V1006" t="str">
            <v>today</v>
          </cell>
          <cell r="W1006">
            <v>179</v>
          </cell>
          <cell r="X1006">
            <v>1</v>
          </cell>
          <cell r="Y1006">
            <v>80</v>
          </cell>
          <cell r="Z1006">
            <v>8</v>
          </cell>
          <cell r="AA1006">
            <v>8</v>
          </cell>
          <cell r="AB1006">
            <v>8</v>
          </cell>
          <cell r="AC1006">
            <v>10</v>
          </cell>
          <cell r="AD1006">
            <v>10</v>
          </cell>
          <cell r="AE1006">
            <v>6</v>
          </cell>
          <cell r="AF1006" t="str">
            <v>f</v>
          </cell>
          <cell r="AG1006" t="str">
            <v>0.19</v>
          </cell>
        </row>
        <row r="1007">
          <cell r="A1007">
            <v>1701741</v>
          </cell>
          <cell r="B1007" t="str">
            <v>https://www.airbnb.com/rooms/1701741</v>
          </cell>
          <cell r="C1007" t="str">
            <v>Gorgeous 2 bed/1 bth ideal location</v>
          </cell>
          <cell r="D1007" t="str">
            <v>f</v>
          </cell>
          <cell r="E1007" t="str">
            <v>Goldsmith Street, Boston, MA 02130, United States</v>
          </cell>
          <cell r="F1007" t="str">
            <v xml:space="preserve"> MA 02130</v>
          </cell>
          <cell r="G1007" t="str">
            <v>t</v>
          </cell>
          <cell r="H1007" t="str">
            <v>Apartment</v>
          </cell>
          <cell r="I1007" t="str">
            <v>Entire home/apt</v>
          </cell>
          <cell r="J1007">
            <v>4</v>
          </cell>
          <cell r="K1007" t="str">
            <v>1.0</v>
          </cell>
          <cell r="L1007">
            <v>2</v>
          </cell>
          <cell r="M1007">
            <v>2</v>
          </cell>
          <cell r="N1007" t="str">
            <v>Real Bed</v>
          </cell>
          <cell r="O1007" t="str">
            <v>TV,Internet,Wireless Internet,Kitchen,Free Parking on Premises,Pets Allowed,Heating,Family/Kid Friendly,Washer,Dryer</v>
          </cell>
          <cell r="P1007">
            <v>295</v>
          </cell>
          <cell r="Q1007">
            <v>400</v>
          </cell>
          <cell r="R1007">
            <v>50</v>
          </cell>
          <cell r="S1007">
            <v>4</v>
          </cell>
          <cell r="T1007">
            <v>25</v>
          </cell>
          <cell r="U1007">
            <v>1</v>
          </cell>
          <cell r="V1007" t="str">
            <v>7 weeks ago</v>
          </cell>
          <cell r="W1007">
            <v>365</v>
          </cell>
          <cell r="X1007">
            <v>8</v>
          </cell>
          <cell r="Y1007">
            <v>88</v>
          </cell>
          <cell r="Z1007">
            <v>9</v>
          </cell>
          <cell r="AA1007">
            <v>8</v>
          </cell>
          <cell r="AB1007">
            <v>10</v>
          </cell>
          <cell r="AC1007">
            <v>10</v>
          </cell>
          <cell r="AD1007">
            <v>10</v>
          </cell>
          <cell r="AE1007">
            <v>8</v>
          </cell>
          <cell r="AF1007" t="str">
            <v>f</v>
          </cell>
          <cell r="AG1007" t="str">
            <v>0.23</v>
          </cell>
        </row>
        <row r="1008">
          <cell r="A1008">
            <v>13466910</v>
          </cell>
          <cell r="B1008" t="str">
            <v>https://www.airbnb.com/rooms/13466910</v>
          </cell>
          <cell r="C1008" t="str">
            <v>Private deck, Newbury Street PH!</v>
          </cell>
          <cell r="D1008" t="str">
            <v>f</v>
          </cell>
          <cell r="E1008" t="str">
            <v>Newbury Street, Boston, MA 02116, United States</v>
          </cell>
          <cell r="F1008" t="str">
            <v xml:space="preserve"> MA 02116</v>
          </cell>
          <cell r="G1008" t="str">
            <v>f</v>
          </cell>
          <cell r="H1008" t="str">
            <v>Apartment</v>
          </cell>
          <cell r="I1008" t="str">
            <v>Entire home/apt</v>
          </cell>
          <cell r="J1008">
            <v>6</v>
          </cell>
          <cell r="K1008" t="str">
            <v>1.5</v>
          </cell>
          <cell r="L1008">
            <v>2</v>
          </cell>
          <cell r="M1008">
            <v>4</v>
          </cell>
          <cell r="N1008" t="str">
            <v>Real Bed</v>
          </cell>
          <cell r="O1008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008">
            <v>350</v>
          </cell>
          <cell r="Q1008">
            <v>0</v>
          </cell>
          <cell r="R1008">
            <v>0</v>
          </cell>
          <cell r="S1008">
            <v>1</v>
          </cell>
          <cell r="T1008">
            <v>0</v>
          </cell>
          <cell r="U1008">
            <v>1</v>
          </cell>
          <cell r="V1008" t="str">
            <v>yesterday</v>
          </cell>
          <cell r="W1008">
            <v>343</v>
          </cell>
          <cell r="X1008">
            <v>1</v>
          </cell>
          <cell r="Y1008">
            <v>100</v>
          </cell>
          <cell r="Z1008">
            <v>10</v>
          </cell>
          <cell r="AA1008">
            <v>10</v>
          </cell>
          <cell r="AB1008">
            <v>10</v>
          </cell>
          <cell r="AC1008">
            <v>10</v>
          </cell>
          <cell r="AD1008">
            <v>10</v>
          </cell>
          <cell r="AE1008">
            <v>10</v>
          </cell>
          <cell r="AF1008" t="str">
            <v>f</v>
          </cell>
          <cell r="AG1008" t="str">
            <v>1</v>
          </cell>
        </row>
        <row r="1009">
          <cell r="A1009">
            <v>5455004</v>
          </cell>
          <cell r="B1009" t="str">
            <v>https://www.airbnb.com/rooms/5455004</v>
          </cell>
          <cell r="C1009" t="str">
            <v>Incredible Downtown Boston! GS2</v>
          </cell>
          <cell r="D1009" t="str">
            <v>f</v>
          </cell>
          <cell r="E1009" t="str">
            <v>Garrison Street, Boston, MA 02116, United States</v>
          </cell>
          <cell r="F1009" t="str">
            <v xml:space="preserve"> MA 02116</v>
          </cell>
          <cell r="G1009" t="str">
            <v>t</v>
          </cell>
          <cell r="H1009" t="str">
            <v>Apartment</v>
          </cell>
          <cell r="I1009" t="str">
            <v>Entire home/apt</v>
          </cell>
          <cell r="J1009">
            <v>5</v>
          </cell>
          <cell r="K1009" t="str">
            <v>2.0</v>
          </cell>
          <cell r="L1009">
            <v>2</v>
          </cell>
          <cell r="M1009">
            <v>3</v>
          </cell>
          <cell r="N1009" t="str">
            <v>Real Bed</v>
          </cell>
          <cell r="O1009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09">
            <v>232</v>
          </cell>
          <cell r="Q1009">
            <v>0</v>
          </cell>
          <cell r="R1009">
            <v>136</v>
          </cell>
          <cell r="S1009">
            <v>1</v>
          </cell>
          <cell r="T1009">
            <v>0</v>
          </cell>
          <cell r="U1009">
            <v>2</v>
          </cell>
          <cell r="V1009" t="str">
            <v>today</v>
          </cell>
          <cell r="W1009">
            <v>365</v>
          </cell>
          <cell r="X1009">
            <v>22</v>
          </cell>
          <cell r="Y1009">
            <v>92</v>
          </cell>
          <cell r="Z1009">
            <v>9</v>
          </cell>
          <cell r="AA1009">
            <v>10</v>
          </cell>
          <cell r="AB1009">
            <v>9</v>
          </cell>
          <cell r="AC1009">
            <v>9</v>
          </cell>
          <cell r="AD1009">
            <v>10</v>
          </cell>
          <cell r="AE1009">
            <v>9</v>
          </cell>
          <cell r="AF1009" t="str">
            <v>f</v>
          </cell>
          <cell r="AG1009" t="str">
            <v>1.24</v>
          </cell>
        </row>
        <row r="1010">
          <cell r="A1010">
            <v>6552654</v>
          </cell>
          <cell r="B1010" t="str">
            <v>https://www.airbnb.com/rooms/6552654</v>
          </cell>
          <cell r="C1010" t="str">
            <v>Quaint Renovated Rowhouse</v>
          </cell>
          <cell r="D1010" t="str">
            <v>f</v>
          </cell>
          <cell r="E1010" t="str">
            <v>Cumberland Street, Boston, MA 02115, United States</v>
          </cell>
          <cell r="F1010" t="str">
            <v xml:space="preserve"> MA 02115</v>
          </cell>
          <cell r="G1010" t="str">
            <v>t</v>
          </cell>
          <cell r="H1010" t="str">
            <v>Apartment</v>
          </cell>
          <cell r="I1010" t="str">
            <v>Entire home/apt</v>
          </cell>
          <cell r="J1010">
            <v>2</v>
          </cell>
          <cell r="K1010" t="str">
            <v>1.0</v>
          </cell>
          <cell r="L1010">
            <v>1</v>
          </cell>
          <cell r="M1010">
            <v>1</v>
          </cell>
          <cell r="N1010" t="str">
            <v>Real Bed</v>
          </cell>
          <cell r="O1010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010">
            <v>180</v>
          </cell>
          <cell r="Q1010">
            <v>100</v>
          </cell>
          <cell r="R1010">
            <v>60</v>
          </cell>
          <cell r="S1010">
            <v>1</v>
          </cell>
          <cell r="T1010">
            <v>0</v>
          </cell>
          <cell r="U1010">
            <v>1</v>
          </cell>
          <cell r="V1010" t="str">
            <v>today</v>
          </cell>
          <cell r="W1010">
            <v>318</v>
          </cell>
          <cell r="X1010">
            <v>85</v>
          </cell>
          <cell r="Y1010">
            <v>97</v>
          </cell>
          <cell r="Z1010">
            <v>9</v>
          </cell>
          <cell r="AA1010">
            <v>10</v>
          </cell>
          <cell r="AB1010">
            <v>10</v>
          </cell>
          <cell r="AC1010">
            <v>10</v>
          </cell>
          <cell r="AD1010">
            <v>10</v>
          </cell>
          <cell r="AE1010">
            <v>9</v>
          </cell>
          <cell r="AF1010" t="str">
            <v>f</v>
          </cell>
          <cell r="AG1010" t="str">
            <v>6.00</v>
          </cell>
        </row>
        <row r="1011">
          <cell r="A1011">
            <v>6677469</v>
          </cell>
          <cell r="B1011" t="str">
            <v>https://www.airbnb.com/rooms/6677469</v>
          </cell>
          <cell r="C1011" t="str">
            <v>south end/back bay brownstone</v>
          </cell>
          <cell r="D1011" t="str">
            <v>f</v>
          </cell>
          <cell r="E1011" t="str">
            <v>West Canton Street, Boston, MA 02116, United States</v>
          </cell>
          <cell r="F1011" t="str">
            <v xml:space="preserve"> MA 02116</v>
          </cell>
          <cell r="G1011" t="str">
            <v>t</v>
          </cell>
          <cell r="H1011" t="str">
            <v>Apartment</v>
          </cell>
          <cell r="I1011" t="str">
            <v>Entire home/apt</v>
          </cell>
          <cell r="J1011">
            <v>4</v>
          </cell>
          <cell r="K1011" t="str">
            <v>1.5</v>
          </cell>
          <cell r="L1011">
            <v>2</v>
          </cell>
          <cell r="M1011">
            <v>2</v>
          </cell>
          <cell r="N1011" t="str">
            <v>Real Bed</v>
          </cell>
          <cell r="O1011" t="str">
            <v>TV,Cable TV,Internet,Wireless Internet,Air Conditioning,Kitchen,Pets live on this property,Dog(s),Cat(s),Indoor Fireplace,Buzzer/Wireless Intercom,Heating,Family/Kid Friendly,Washer,Dryer,Smoke Detector,First Aid Kit,Safety Card,Fire Extinguisher,Essentials</v>
          </cell>
          <cell r="P1011">
            <v>295</v>
          </cell>
          <cell r="Q1011">
            <v>0</v>
          </cell>
          <cell r="R1011">
            <v>50</v>
          </cell>
          <cell r="S1011">
            <v>2</v>
          </cell>
          <cell r="T1011">
            <v>50</v>
          </cell>
          <cell r="U1011">
            <v>2</v>
          </cell>
          <cell r="V1011" t="str">
            <v>1 week ago</v>
          </cell>
          <cell r="W1011">
            <v>277</v>
          </cell>
          <cell r="X1011">
            <v>23</v>
          </cell>
          <cell r="Y1011">
            <v>100</v>
          </cell>
          <cell r="Z1011">
            <v>10</v>
          </cell>
          <cell r="AA1011">
            <v>10</v>
          </cell>
          <cell r="AB1011">
            <v>10</v>
          </cell>
          <cell r="AC1011">
            <v>10</v>
          </cell>
          <cell r="AD1011">
            <v>10</v>
          </cell>
          <cell r="AE1011">
            <v>10</v>
          </cell>
          <cell r="AF1011" t="str">
            <v>f</v>
          </cell>
          <cell r="AG1011" t="str">
            <v>1.60</v>
          </cell>
        </row>
        <row r="1012">
          <cell r="A1012">
            <v>1264217</v>
          </cell>
          <cell r="B1012" t="str">
            <v>https://www.airbnb.com/rooms/1264217</v>
          </cell>
          <cell r="C1012" t="str">
            <v>Large 1 Bedroom on St. Botolph</v>
          </cell>
          <cell r="D1012" t="str">
            <v>f</v>
          </cell>
          <cell r="E1012" t="str">
            <v>Blackwood Street, Boston, MA 02115, United States</v>
          </cell>
          <cell r="F1012" t="str">
            <v xml:space="preserve"> MA 02115</v>
          </cell>
          <cell r="G1012" t="str">
            <v>t</v>
          </cell>
          <cell r="H1012" t="str">
            <v>Apartment</v>
          </cell>
          <cell r="I1012" t="str">
            <v>Entire home/apt</v>
          </cell>
          <cell r="J1012">
            <v>3</v>
          </cell>
          <cell r="K1012" t="str">
            <v>1.0</v>
          </cell>
          <cell r="L1012">
            <v>1</v>
          </cell>
          <cell r="M1012">
            <v>1</v>
          </cell>
          <cell r="N1012" t="str">
            <v>Real Bed</v>
          </cell>
          <cell r="O1012" t="str">
            <v>TV,Internet,Wireless Internet,Air Conditioning,Kitchen,Heating,Family/Kid Friendly,Smoke Detector,Carbon Monoxide Detector,Essentials,Shampoo,24-Hour Check-in,Hangers,Hair Dryer,Laptop Friendly Workspace</v>
          </cell>
          <cell r="P1012">
            <v>165</v>
          </cell>
          <cell r="Q1012">
            <v>300</v>
          </cell>
          <cell r="R1012">
            <v>85</v>
          </cell>
          <cell r="S1012">
            <v>0</v>
          </cell>
          <cell r="T1012">
            <v>0</v>
          </cell>
          <cell r="U1012">
            <v>3</v>
          </cell>
          <cell r="V1012" t="str">
            <v>a week ago</v>
          </cell>
          <cell r="W1012">
            <v>27</v>
          </cell>
          <cell r="X1012">
            <v>12</v>
          </cell>
          <cell r="Y1012">
            <v>97</v>
          </cell>
          <cell r="Z1012">
            <v>10</v>
          </cell>
          <cell r="AA1012">
            <v>10</v>
          </cell>
          <cell r="AB1012">
            <v>10</v>
          </cell>
          <cell r="AC1012">
            <v>10</v>
          </cell>
          <cell r="AD1012">
            <v>10</v>
          </cell>
          <cell r="AE1012">
            <v>10</v>
          </cell>
          <cell r="AF1012" t="str">
            <v>f</v>
          </cell>
          <cell r="AG1012" t="str">
            <v>2.63</v>
          </cell>
        </row>
        <row r="1013">
          <cell r="A1013">
            <v>13514017</v>
          </cell>
          <cell r="B1013" t="str">
            <v>https://www.airbnb.com/rooms/13514017</v>
          </cell>
          <cell r="C1013" t="str">
            <v>Amazing Two Bedroom w/Boston Skyline Views!</v>
          </cell>
          <cell r="D1013" t="str">
            <v>f</v>
          </cell>
          <cell r="E1013" t="str">
            <v>Seaport Boulevard, Boston, MA 02210, United States</v>
          </cell>
          <cell r="F1013" t="str">
            <v xml:space="preserve"> MA 02210</v>
          </cell>
          <cell r="G1013" t="str">
            <v>t</v>
          </cell>
          <cell r="H1013" t="str">
            <v>Apartment</v>
          </cell>
          <cell r="I1013" t="str">
            <v>Entire home/apt</v>
          </cell>
          <cell r="J1013">
            <v>6</v>
          </cell>
          <cell r="K1013" t="str">
            <v>1.0</v>
          </cell>
          <cell r="L1013">
            <v>2</v>
          </cell>
          <cell r="M1013">
            <v>2</v>
          </cell>
          <cell r="N1013" t="str">
            <v>Real Bed</v>
          </cell>
          <cell r="O1013" t="str">
            <v>TV,Wireless Internet,Air Conditioning,Kitchen,Pets Allowed,Gym,Elevator in Building,Heating,Family/Kid Friendly,Washer,Dryer,Smoke Detector,Carbon Monoxide Detector,First Aid Kit,Fire Extinguisher,Essentials,Shampoo,24-Hour Check-in,Hangers,Hair Dryer,Iron,Laptop Friendly Workspace</v>
          </cell>
          <cell r="P1013">
            <v>295</v>
          </cell>
          <cell r="Q1013">
            <v>0</v>
          </cell>
          <cell r="R1013">
            <v>80</v>
          </cell>
          <cell r="S1013">
            <v>1</v>
          </cell>
          <cell r="T1013">
            <v>0</v>
          </cell>
          <cell r="U1013">
            <v>2</v>
          </cell>
          <cell r="V1013" t="str">
            <v>today</v>
          </cell>
          <cell r="W1013">
            <v>306</v>
          </cell>
          <cell r="X1013">
            <v>14</v>
          </cell>
          <cell r="Y1013">
            <v>92</v>
          </cell>
          <cell r="Z1013">
            <v>9</v>
          </cell>
          <cell r="AA1013">
            <v>10</v>
          </cell>
          <cell r="AB1013">
            <v>9</v>
          </cell>
          <cell r="AC1013">
            <v>9</v>
          </cell>
          <cell r="AD1013">
            <v>10</v>
          </cell>
          <cell r="AE1013">
            <v>9</v>
          </cell>
          <cell r="AF1013" t="str">
            <v>t</v>
          </cell>
          <cell r="AG1013" t="str">
            <v>6.36</v>
          </cell>
        </row>
        <row r="1014">
          <cell r="A1014">
            <v>5455293</v>
          </cell>
          <cell r="B1014" t="str">
            <v>https://www.airbnb.com/rooms/5455293</v>
          </cell>
          <cell r="C1014" t="str">
            <v>Amazing Boston Back Bay! GS2</v>
          </cell>
          <cell r="D1014" t="str">
            <v>f</v>
          </cell>
          <cell r="E1014" t="str">
            <v>Garrison Street, Boston, MA 02116, United States</v>
          </cell>
          <cell r="F1014" t="str">
            <v xml:space="preserve"> MA 02116</v>
          </cell>
          <cell r="G1014" t="str">
            <v>t</v>
          </cell>
          <cell r="H1014" t="str">
            <v>Apartment</v>
          </cell>
          <cell r="I1014" t="str">
            <v>Entire home/apt</v>
          </cell>
          <cell r="J1014">
            <v>5</v>
          </cell>
          <cell r="K1014" t="str">
            <v>2.0</v>
          </cell>
          <cell r="L1014">
            <v>2</v>
          </cell>
          <cell r="M1014">
            <v>3</v>
          </cell>
          <cell r="N1014" t="str">
            <v>Real Bed</v>
          </cell>
          <cell r="O1014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14">
            <v>298</v>
          </cell>
          <cell r="Q1014">
            <v>0</v>
          </cell>
          <cell r="R1014">
            <v>136</v>
          </cell>
          <cell r="S1014">
            <v>1</v>
          </cell>
          <cell r="T1014">
            <v>0</v>
          </cell>
          <cell r="U1014">
            <v>2</v>
          </cell>
          <cell r="V1014" t="str">
            <v>today</v>
          </cell>
          <cell r="W1014">
            <v>342</v>
          </cell>
          <cell r="X1014">
            <v>16</v>
          </cell>
          <cell r="Y1014">
            <v>94</v>
          </cell>
          <cell r="Z1014">
            <v>9</v>
          </cell>
          <cell r="AA1014">
            <v>10</v>
          </cell>
          <cell r="AB1014">
            <v>10</v>
          </cell>
          <cell r="AC1014">
            <v>10</v>
          </cell>
          <cell r="AD1014">
            <v>10</v>
          </cell>
          <cell r="AE1014">
            <v>9</v>
          </cell>
          <cell r="AF1014" t="str">
            <v>f</v>
          </cell>
          <cell r="AG1014" t="str">
            <v>0.92</v>
          </cell>
        </row>
        <row r="1015">
          <cell r="A1015">
            <v>1868124</v>
          </cell>
          <cell r="B1015" t="str">
            <v>https://www.airbnb.com/rooms/1868124</v>
          </cell>
          <cell r="C1015" t="str">
            <v>Lux Downtown Boston 1BR Apt w/pool</v>
          </cell>
          <cell r="D1015" t="str">
            <v>f</v>
          </cell>
          <cell r="E1015" t="str">
            <v>Washington Street, Boston, MA 02111, United States</v>
          </cell>
          <cell r="F1015" t="str">
            <v xml:space="preserve"> MA 02111</v>
          </cell>
          <cell r="G1015" t="str">
            <v>t</v>
          </cell>
          <cell r="H1015" t="str">
            <v>Apartment</v>
          </cell>
          <cell r="I1015" t="str">
            <v>Entire home/apt</v>
          </cell>
          <cell r="J1015">
            <v>3</v>
          </cell>
          <cell r="K1015" t="str">
            <v>1.0</v>
          </cell>
          <cell r="L1015">
            <v>1</v>
          </cell>
          <cell r="M1015">
            <v>2</v>
          </cell>
          <cell r="N1015" t="str">
            <v>Real Bed</v>
          </cell>
          <cell r="O1015" t="str">
            <v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v>
          </cell>
          <cell r="P1015">
            <v>293</v>
          </cell>
          <cell r="Q1015">
            <v>0</v>
          </cell>
          <cell r="R1015">
            <v>100</v>
          </cell>
          <cell r="S1015">
            <v>1</v>
          </cell>
          <cell r="T1015">
            <v>0</v>
          </cell>
          <cell r="U1015">
            <v>3</v>
          </cell>
          <cell r="V1015" t="str">
            <v>4 days ago</v>
          </cell>
          <cell r="W1015">
            <v>83</v>
          </cell>
          <cell r="X1015">
            <v>8</v>
          </cell>
          <cell r="Y1015">
            <v>95</v>
          </cell>
          <cell r="Z1015">
            <v>10</v>
          </cell>
          <cell r="AA1015">
            <v>10</v>
          </cell>
          <cell r="AB1015">
            <v>10</v>
          </cell>
          <cell r="AC1015">
            <v>10</v>
          </cell>
          <cell r="AD1015">
            <v>10</v>
          </cell>
          <cell r="AE1015">
            <v>10</v>
          </cell>
          <cell r="AF1015" t="str">
            <v>f</v>
          </cell>
          <cell r="AG1015" t="str">
            <v>0.30</v>
          </cell>
        </row>
        <row r="1016">
          <cell r="A1016">
            <v>1964878</v>
          </cell>
          <cell r="B1016" t="str">
            <v>https://www.airbnb.com/rooms/1964878</v>
          </cell>
          <cell r="C1016" t="str">
            <v xml:space="preserve">Lux 2BR in Post-War building  </v>
          </cell>
          <cell r="D1016" t="str">
            <v>f</v>
          </cell>
          <cell r="E1016" t="str">
            <v>Garrison Street, Boston, MA 02116, United States</v>
          </cell>
          <cell r="F1016" t="str">
            <v xml:space="preserve"> MA 02116</v>
          </cell>
          <cell r="G1016" t="str">
            <v>t</v>
          </cell>
          <cell r="H1016" t="str">
            <v>Apartment</v>
          </cell>
          <cell r="I1016" t="str">
            <v>Entire home/apt</v>
          </cell>
          <cell r="J1016">
            <v>5</v>
          </cell>
          <cell r="K1016" t="str">
            <v>1.5</v>
          </cell>
          <cell r="L1016">
            <v>2</v>
          </cell>
          <cell r="M1016">
            <v>3</v>
          </cell>
          <cell r="N1016" t="str">
            <v>Real Bed</v>
          </cell>
          <cell r="O1016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16">
            <v>363</v>
          </cell>
          <cell r="Q1016">
            <v>0</v>
          </cell>
          <cell r="R1016">
            <v>100</v>
          </cell>
          <cell r="S1016">
            <v>1</v>
          </cell>
          <cell r="T1016">
            <v>0</v>
          </cell>
          <cell r="U1016">
            <v>3</v>
          </cell>
          <cell r="V1016" t="str">
            <v>4 days ago</v>
          </cell>
          <cell r="W1016">
            <v>148</v>
          </cell>
          <cell r="X1016">
            <v>12</v>
          </cell>
          <cell r="Y1016">
            <v>92</v>
          </cell>
          <cell r="Z1016">
            <v>9</v>
          </cell>
          <cell r="AA1016">
            <v>9</v>
          </cell>
          <cell r="AB1016">
            <v>9</v>
          </cell>
          <cell r="AC1016">
            <v>9</v>
          </cell>
          <cell r="AD1016">
            <v>10</v>
          </cell>
          <cell r="AE1016">
            <v>9</v>
          </cell>
          <cell r="AF1016" t="str">
            <v>f</v>
          </cell>
          <cell r="AG1016" t="str">
            <v>0.40</v>
          </cell>
        </row>
        <row r="1017">
          <cell r="A1017">
            <v>1329627</v>
          </cell>
          <cell r="B1017" t="str">
            <v>https://www.airbnb.com/rooms/1329627</v>
          </cell>
          <cell r="C1017" t="str">
            <v>[1274]1BR Half Block from Newbury</v>
          </cell>
          <cell r="D1017" t="str">
            <v>f</v>
          </cell>
          <cell r="E1017" t="str">
            <v>Hereford Street, Boston, MA 02115, United States</v>
          </cell>
          <cell r="F1017" t="str">
            <v xml:space="preserve"> MA 02115</v>
          </cell>
          <cell r="G1017" t="str">
            <v>t</v>
          </cell>
          <cell r="H1017" t="str">
            <v>Apartment</v>
          </cell>
          <cell r="I1017" t="str">
            <v>Entire home/apt</v>
          </cell>
          <cell r="J1017">
            <v>2</v>
          </cell>
          <cell r="K1017" t="str">
            <v>1.0</v>
          </cell>
          <cell r="L1017">
            <v>1</v>
          </cell>
          <cell r="M1017">
            <v>1</v>
          </cell>
          <cell r="N1017" t="str">
            <v>Real Bed</v>
          </cell>
          <cell r="O1017" t="str">
            <v>TV,Cable TV,Internet,Wireless Internet,Air Conditioning,Kitchen,Heating,Family/Kid Friendly,Essentials</v>
          </cell>
          <cell r="P1017">
            <v>259</v>
          </cell>
          <cell r="Q1017">
            <v>0</v>
          </cell>
          <cell r="R1017">
            <v>0</v>
          </cell>
          <cell r="S1017">
            <v>1</v>
          </cell>
          <cell r="T1017">
            <v>0</v>
          </cell>
          <cell r="U1017">
            <v>2</v>
          </cell>
          <cell r="V1017" t="str">
            <v>5 weeks ago</v>
          </cell>
          <cell r="W1017">
            <v>338</v>
          </cell>
          <cell r="X1017">
            <v>2</v>
          </cell>
          <cell r="Y1017">
            <v>60</v>
          </cell>
          <cell r="Z1017">
            <v>8</v>
          </cell>
          <cell r="AA1017">
            <v>7</v>
          </cell>
          <cell r="AB1017">
            <v>10</v>
          </cell>
          <cell r="AC1017">
            <v>10</v>
          </cell>
          <cell r="AD1017">
            <v>10</v>
          </cell>
          <cell r="AE1017">
            <v>8</v>
          </cell>
          <cell r="AF1017" t="str">
            <v>f</v>
          </cell>
          <cell r="AG1017" t="str">
            <v>0.08</v>
          </cell>
        </row>
        <row r="1018">
          <cell r="A1018">
            <v>5454513</v>
          </cell>
          <cell r="B1018" t="str">
            <v>https://www.airbnb.com/rooms/5454513</v>
          </cell>
          <cell r="C1018" t="str">
            <v>Beautiful Back Bay Condo! GS2</v>
          </cell>
          <cell r="D1018" t="str">
            <v>f</v>
          </cell>
          <cell r="E1018" t="str">
            <v>Garrison Street, Boston, MA 02116, United States</v>
          </cell>
          <cell r="F1018" t="str">
            <v xml:space="preserve"> MA 02116</v>
          </cell>
          <cell r="G1018" t="str">
            <v>t</v>
          </cell>
          <cell r="H1018" t="str">
            <v>Apartment</v>
          </cell>
          <cell r="I1018" t="str">
            <v>Entire home/apt</v>
          </cell>
          <cell r="J1018">
            <v>5</v>
          </cell>
          <cell r="K1018" t="str">
            <v>2.0</v>
          </cell>
          <cell r="L1018">
            <v>2</v>
          </cell>
          <cell r="M1018">
            <v>3</v>
          </cell>
          <cell r="N1018" t="str">
            <v>Real Bed</v>
          </cell>
          <cell r="O1018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18">
            <v>276</v>
          </cell>
          <cell r="Q1018">
            <v>0</v>
          </cell>
          <cell r="R1018">
            <v>136</v>
          </cell>
          <cell r="S1018">
            <v>1</v>
          </cell>
          <cell r="T1018">
            <v>0</v>
          </cell>
          <cell r="U1018">
            <v>2</v>
          </cell>
          <cell r="V1018" t="str">
            <v>today</v>
          </cell>
          <cell r="W1018">
            <v>361</v>
          </cell>
          <cell r="X1018">
            <v>13</v>
          </cell>
          <cell r="Y1018">
            <v>92</v>
          </cell>
          <cell r="Z1018">
            <v>9</v>
          </cell>
          <cell r="AA1018">
            <v>9</v>
          </cell>
          <cell r="AB1018">
            <v>10</v>
          </cell>
          <cell r="AC1018">
            <v>10</v>
          </cell>
          <cell r="AD1018">
            <v>10</v>
          </cell>
          <cell r="AE1018">
            <v>9</v>
          </cell>
          <cell r="AF1018" t="str">
            <v>f</v>
          </cell>
          <cell r="AG1018" t="str">
            <v>0.81</v>
          </cell>
        </row>
        <row r="1019">
          <cell r="A1019">
            <v>4034018</v>
          </cell>
          <cell r="B1019" t="str">
            <v>https://www.airbnb.com/rooms/4034018</v>
          </cell>
          <cell r="C1019" t="str">
            <v>Penthouse Apt + Roof, North End</v>
          </cell>
          <cell r="D1019" t="str">
            <v>t</v>
          </cell>
          <cell r="E1019" t="str">
            <v>Cooper Street, Boston, MA 02113, United States</v>
          </cell>
          <cell r="F1019" t="str">
            <v xml:space="preserve"> MA 02113</v>
          </cell>
          <cell r="G1019" t="str">
            <v>t</v>
          </cell>
          <cell r="H1019" t="str">
            <v>Apartment</v>
          </cell>
          <cell r="I1019" t="str">
            <v>Private room</v>
          </cell>
          <cell r="J1019">
            <v>2</v>
          </cell>
          <cell r="K1019" t="str">
            <v>2.0</v>
          </cell>
          <cell r="L1019">
            <v>1</v>
          </cell>
          <cell r="M1019">
            <v>2</v>
          </cell>
          <cell r="N1019" t="str">
            <v>Real Bed</v>
          </cell>
          <cell r="O1019" t="str">
            <v>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50</v>
          </cell>
          <cell r="P1019">
            <v>290</v>
          </cell>
          <cell r="Q1019">
            <v>0</v>
          </cell>
          <cell r="R1019">
            <v>40</v>
          </cell>
          <cell r="S1019">
            <v>1</v>
          </cell>
          <cell r="T1019">
            <v>0</v>
          </cell>
          <cell r="U1019">
            <v>1</v>
          </cell>
          <cell r="V1019" t="str">
            <v>4 weeks ago</v>
          </cell>
          <cell r="W1019">
            <v>283</v>
          </cell>
          <cell r="X1019">
            <v>15</v>
          </cell>
          <cell r="Y1019">
            <v>97</v>
          </cell>
          <cell r="Z1019">
            <v>10</v>
          </cell>
          <cell r="AA1019">
            <v>10</v>
          </cell>
          <cell r="AB1019">
            <v>10</v>
          </cell>
          <cell r="AC1019">
            <v>10</v>
          </cell>
          <cell r="AD1019">
            <v>10</v>
          </cell>
          <cell r="AE1019">
            <v>10</v>
          </cell>
          <cell r="AF1019" t="str">
            <v>f</v>
          </cell>
          <cell r="AG1019" t="str">
            <v>0.63</v>
          </cell>
        </row>
        <row r="1020">
          <cell r="A1020">
            <v>10811</v>
          </cell>
          <cell r="B1020" t="str">
            <v>https://www.airbnb.com/rooms/10811</v>
          </cell>
          <cell r="C1020" t="str">
            <v>Back Bay Studio on Marlborough St-</v>
          </cell>
          <cell r="D1020" t="str">
            <v>f</v>
          </cell>
          <cell r="E1020" t="str">
            <v>Marlborough St, Boston, MA 02115, United States</v>
          </cell>
          <cell r="F1020" t="str">
            <v xml:space="preserve"> MA 02115</v>
          </cell>
          <cell r="G1020" t="str">
            <v>f</v>
          </cell>
          <cell r="H1020" t="str">
            <v>Condominium</v>
          </cell>
          <cell r="I1020" t="str">
            <v>Entire home/apt</v>
          </cell>
          <cell r="J1020">
            <v>2</v>
          </cell>
          <cell r="K1020" t="str">
            <v>1.0</v>
          </cell>
          <cell r="L1020">
            <v>0</v>
          </cell>
          <cell r="M1020">
            <v>1</v>
          </cell>
          <cell r="N1020" t="str">
            <v>Real Bed</v>
          </cell>
          <cell r="O1020" t="str">
            <v>TV,Cable TV,Internet,Wireless Internet,Air Conditioning,Kitchen,Indoor Fireplace,Heating,Essentials,Shampoo,Hangers,Hair Dryer,Iron,Laptop Friendly Workspace</v>
          </cell>
          <cell r="P1020">
            <v>165</v>
          </cell>
          <cell r="Q1020">
            <v>0</v>
          </cell>
          <cell r="R1020">
            <v>100</v>
          </cell>
          <cell r="S1020">
            <v>1</v>
          </cell>
          <cell r="T1020">
            <v>0</v>
          </cell>
          <cell r="U1020">
            <v>1</v>
          </cell>
          <cell r="V1020" t="str">
            <v>today</v>
          </cell>
          <cell r="W1020">
            <v>365</v>
          </cell>
          <cell r="X1020">
            <v>3</v>
          </cell>
          <cell r="Y1020">
            <v>87</v>
          </cell>
          <cell r="Z1020">
            <v>9</v>
          </cell>
          <cell r="AA1020">
            <v>10</v>
          </cell>
          <cell r="AB1020">
            <v>9</v>
          </cell>
          <cell r="AC1020">
            <v>8</v>
          </cell>
          <cell r="AD1020">
            <v>10</v>
          </cell>
          <cell r="AE1020">
            <v>9</v>
          </cell>
          <cell r="AF1020" t="str">
            <v>f</v>
          </cell>
          <cell r="AG1020" t="str">
            <v>0.37</v>
          </cell>
        </row>
        <row r="1021">
          <cell r="A1021">
            <v>7731797</v>
          </cell>
          <cell r="B1021" t="str">
            <v>https://www.airbnb.com/rooms/7731797</v>
          </cell>
          <cell r="C1021" t="str">
            <v>Classy Studio in Historic Back Bay</v>
          </cell>
          <cell r="D1021" t="str">
            <v>f</v>
          </cell>
          <cell r="E1021" t="str">
            <v>Newbury Street, Boston, MA 02116, United States</v>
          </cell>
          <cell r="F1021" t="str">
            <v xml:space="preserve"> MA 02116</v>
          </cell>
          <cell r="G1021" t="str">
            <v>t</v>
          </cell>
          <cell r="H1021" t="str">
            <v>Other</v>
          </cell>
          <cell r="I1021" t="str">
            <v>Entire home/apt</v>
          </cell>
          <cell r="J1021">
            <v>2</v>
          </cell>
          <cell r="K1021" t="str">
            <v>1.0</v>
          </cell>
          <cell r="L1021">
            <v>0</v>
          </cell>
          <cell r="M1021">
            <v>1</v>
          </cell>
          <cell r="N1021" t="str">
            <v>Real Bed</v>
          </cell>
          <cell r="O1021" t="str">
            <v>TV,Cable TV,Internet,Wireless Internet,Air Conditioning,Kitchen,Pets Allowed,Buzzer/Wireless Intercom,Heating,Washer,Dryer,Smoke Detector,Carbon Monoxide Detector,Essentials,Shampoo,24-Hour Check-in,Hangers,Hair Dryer,Iron,Laptop Friendly Workspace</v>
          </cell>
          <cell r="P1021">
            <v>199</v>
          </cell>
          <cell r="Q1021">
            <v>300</v>
          </cell>
          <cell r="R1021">
            <v>75</v>
          </cell>
          <cell r="S1021">
            <v>2</v>
          </cell>
          <cell r="T1021">
            <v>10</v>
          </cell>
          <cell r="U1021">
            <v>3</v>
          </cell>
          <cell r="V1021" t="str">
            <v>today</v>
          </cell>
          <cell r="W1021">
            <v>105</v>
          </cell>
          <cell r="X1021">
            <v>26</v>
          </cell>
          <cell r="Y1021">
            <v>85</v>
          </cell>
          <cell r="Z1021">
            <v>9</v>
          </cell>
          <cell r="AA1021">
            <v>9</v>
          </cell>
          <cell r="AB1021">
            <v>9</v>
          </cell>
          <cell r="AC1021">
            <v>9</v>
          </cell>
          <cell r="AD1021">
            <v>10</v>
          </cell>
          <cell r="AE1021">
            <v>9</v>
          </cell>
          <cell r="AF1021" t="str">
            <v>t</v>
          </cell>
          <cell r="AG1021" t="str">
            <v>2.16</v>
          </cell>
        </row>
        <row r="1022">
          <cell r="A1022">
            <v>14711359</v>
          </cell>
          <cell r="B1022" t="str">
            <v>https://www.airbnb.com/rooms/14711359</v>
          </cell>
          <cell r="C1022" t="str">
            <v>Best location in Boston (Back Bay) opposite MIT</v>
          </cell>
          <cell r="D1022" t="str">
            <v>f</v>
          </cell>
          <cell r="E1022" t="str">
            <v>Beacon Street, Boston, MA 02116, United States</v>
          </cell>
          <cell r="F1022" t="str">
            <v xml:space="preserve"> MA 02116</v>
          </cell>
          <cell r="G1022" t="str">
            <v>t</v>
          </cell>
          <cell r="H1022" t="str">
            <v>Apartment</v>
          </cell>
          <cell r="I1022" t="str">
            <v>Private room</v>
          </cell>
          <cell r="J1022">
            <v>2</v>
          </cell>
          <cell r="K1022" t="str">
            <v>1.0</v>
          </cell>
          <cell r="L1022">
            <v>1</v>
          </cell>
          <cell r="M1022">
            <v>1</v>
          </cell>
          <cell r="N1022" t="str">
            <v>Real Bed</v>
          </cell>
          <cell r="O1022" t="str">
            <v>Wireless Internet,Air Conditioning,Kitchen,Pets Allowed,Pets live on this property,Heating,Family/Kid Friendly,Washer,Dryer,First Aid Kit,Essentials,Shampoo,Hangers,Hair Dryer,Iron</v>
          </cell>
          <cell r="P1022">
            <v>135</v>
          </cell>
          <cell r="Q1022">
            <v>0</v>
          </cell>
          <cell r="R1022">
            <v>20</v>
          </cell>
          <cell r="S1022">
            <v>1</v>
          </cell>
          <cell r="T1022">
            <v>10</v>
          </cell>
          <cell r="U1022">
            <v>1</v>
          </cell>
          <cell r="V1022" t="str">
            <v>2 weeks ago</v>
          </cell>
          <cell r="W1022">
            <v>44</v>
          </cell>
          <cell r="X1022">
            <v>2</v>
          </cell>
          <cell r="Y1022">
            <v>100</v>
          </cell>
          <cell r="Z1022">
            <v>9</v>
          </cell>
          <cell r="AA1022">
            <v>10</v>
          </cell>
          <cell r="AB1022">
            <v>10</v>
          </cell>
          <cell r="AC1022">
            <v>10</v>
          </cell>
          <cell r="AD1022">
            <v>10</v>
          </cell>
          <cell r="AE1022">
            <v>9</v>
          </cell>
          <cell r="AF1022" t="str">
            <v>f</v>
          </cell>
          <cell r="AG1022" t="str">
            <v>2</v>
          </cell>
        </row>
        <row r="1023">
          <cell r="A1023">
            <v>8309604</v>
          </cell>
          <cell r="B1023" t="str">
            <v>https://www.airbnb.com/rooms/8309604</v>
          </cell>
          <cell r="C1023" t="str">
            <v>Back Bay / South End - best of both</v>
          </cell>
          <cell r="D1023" t="str">
            <v>f</v>
          </cell>
          <cell r="E1023" t="str">
            <v>Clarendon Street, Boston, MA 02116, United States</v>
          </cell>
          <cell r="F1023" t="str">
            <v xml:space="preserve"> MA 02116</v>
          </cell>
          <cell r="G1023" t="str">
            <v>t</v>
          </cell>
          <cell r="H1023" t="str">
            <v>Apartment</v>
          </cell>
          <cell r="I1023" t="str">
            <v>Entire home/apt</v>
          </cell>
          <cell r="J1023">
            <v>4</v>
          </cell>
          <cell r="K1023" t="str">
            <v>1.0</v>
          </cell>
          <cell r="L1023">
            <v>2</v>
          </cell>
          <cell r="M1023">
            <v>2</v>
          </cell>
          <cell r="N1023" t="str">
            <v>Real Bed</v>
          </cell>
          <cell r="O1023" t="str">
            <v>Cable TV,Internet,Wireless Internet,Air Conditioning,Wheelchair Accessible,Kitchen,Elevator in Building,Buzzer/Wireless Intercom,Heating,Family/Kid Friendly,Washer,Dryer,Smoke Detector,Carbon Monoxide Detector,Essentials</v>
          </cell>
          <cell r="P1023">
            <v>290</v>
          </cell>
          <cell r="Q1023">
            <v>0</v>
          </cell>
          <cell r="R1023">
            <v>45</v>
          </cell>
          <cell r="S1023">
            <v>2</v>
          </cell>
          <cell r="T1023">
            <v>15</v>
          </cell>
          <cell r="U1023">
            <v>2</v>
          </cell>
          <cell r="V1023" t="str">
            <v>11 months ago</v>
          </cell>
          <cell r="W1023">
            <v>0</v>
          </cell>
          <cell r="X1023">
            <v>1</v>
          </cell>
          <cell r="Y1023">
            <v>100</v>
          </cell>
          <cell r="Z1023">
            <v>10</v>
          </cell>
          <cell r="AA1023">
            <v>10</v>
          </cell>
          <cell r="AB1023">
            <v>10</v>
          </cell>
          <cell r="AC1023">
            <v>10</v>
          </cell>
          <cell r="AD1023">
            <v>10</v>
          </cell>
          <cell r="AE1023">
            <v>10</v>
          </cell>
          <cell r="AF1023" t="str">
            <v>f</v>
          </cell>
          <cell r="AG1023" t="str">
            <v>0.09</v>
          </cell>
        </row>
        <row r="1024">
          <cell r="A1024">
            <v>14322091</v>
          </cell>
          <cell r="B1024" t="str">
            <v>https://www.airbnb.com/rooms/14322091</v>
          </cell>
          <cell r="C1024" t="str">
            <v>Cute and cozy apt right on Newbury!</v>
          </cell>
          <cell r="D1024" t="str">
            <v>f</v>
          </cell>
          <cell r="E1024" t="str">
            <v>Newbury Street, Boston, MA 02116, United States</v>
          </cell>
          <cell r="F1024" t="str">
            <v xml:space="preserve"> MA 02116</v>
          </cell>
          <cell r="G1024" t="str">
            <v>f</v>
          </cell>
          <cell r="H1024" t="str">
            <v>Apartment</v>
          </cell>
          <cell r="I1024" t="str">
            <v>Private room</v>
          </cell>
          <cell r="J1024">
            <v>1</v>
          </cell>
          <cell r="K1024" t="str">
            <v>1.0</v>
          </cell>
          <cell r="L1024">
            <v>1</v>
          </cell>
          <cell r="M1024">
            <v>1</v>
          </cell>
          <cell r="N1024" t="str">
            <v>Real Bed</v>
          </cell>
          <cell r="O1024" t="str">
            <v>TV,Wireless Internet,Air Conditioning,Kitchen,Heating,Washer,Dryer,Smoke Detector,Fire Extinguisher,Essentials,Lock on Bedroom Door,Hair Dryer,Iron</v>
          </cell>
          <cell r="P1024">
            <v>107</v>
          </cell>
          <cell r="Q1024">
            <v>0</v>
          </cell>
          <cell r="R1024">
            <v>0</v>
          </cell>
          <cell r="S1024">
            <v>1</v>
          </cell>
          <cell r="T1024">
            <v>0</v>
          </cell>
          <cell r="U1024">
            <v>1</v>
          </cell>
          <cell r="V1024" t="str">
            <v>2 weeks ago</v>
          </cell>
          <cell r="W1024">
            <v>13</v>
          </cell>
          <cell r="X1024">
            <v>1</v>
          </cell>
          <cell r="Y1024">
            <v>100</v>
          </cell>
          <cell r="Z1024">
            <v>10</v>
          </cell>
          <cell r="AA1024">
            <v>10</v>
          </cell>
          <cell r="AB1024">
            <v>10</v>
          </cell>
          <cell r="AC1024">
            <v>10</v>
          </cell>
          <cell r="AD1024">
            <v>10</v>
          </cell>
          <cell r="AE1024">
            <v>10</v>
          </cell>
          <cell r="AF1024" t="str">
            <v>f</v>
          </cell>
          <cell r="AG1024" t="str">
            <v>1</v>
          </cell>
        </row>
        <row r="1025">
          <cell r="A1025">
            <v>12365454</v>
          </cell>
          <cell r="B1025" t="str">
            <v>https://www.airbnb.com/rooms/12365454</v>
          </cell>
          <cell r="C1025" t="str">
            <v>2 bed,1 bath in the Heart of Boston</v>
          </cell>
          <cell r="D1025" t="str">
            <v>f</v>
          </cell>
          <cell r="E1025" t="str">
            <v>Temple Place, Boston, MA 02111, United States</v>
          </cell>
          <cell r="F1025" t="str">
            <v xml:space="preserve"> MA 02111</v>
          </cell>
          <cell r="G1025" t="str">
            <v>f</v>
          </cell>
          <cell r="H1025" t="str">
            <v>Apartment</v>
          </cell>
          <cell r="I1025" t="str">
            <v>Entire home/apt</v>
          </cell>
          <cell r="J1025">
            <v>6</v>
          </cell>
          <cell r="K1025" t="str">
            <v>1.0</v>
          </cell>
          <cell r="L1025">
            <v>2</v>
          </cell>
          <cell r="M1025">
            <v>2</v>
          </cell>
          <cell r="N1025" t="str">
            <v>Real Bed</v>
          </cell>
          <cell r="O1025" t="str">
            <v>TV,Cable TV,Internet,Wireless Internet,Air Conditioning,Kitchen,Buzzer/Wireless Intercom,Heating,Family/Kid Friendly,Washer,Dryer,Smoke Detector,Carbon Monoxide Detector,Essentials,Shampoo,Hangers,Hair Dryer,Iron</v>
          </cell>
          <cell r="P1025">
            <v>290</v>
          </cell>
          <cell r="Q1025">
            <v>125</v>
          </cell>
          <cell r="R1025">
            <v>60</v>
          </cell>
          <cell r="S1025">
            <v>6</v>
          </cell>
          <cell r="T1025">
            <v>20</v>
          </cell>
          <cell r="U1025">
            <v>1</v>
          </cell>
          <cell r="V1025" t="str">
            <v>a week ago</v>
          </cell>
          <cell r="W1025">
            <v>291</v>
          </cell>
          <cell r="X1025">
            <v>30</v>
          </cell>
          <cell r="Y1025">
            <v>94</v>
          </cell>
          <cell r="Z1025">
            <v>9</v>
          </cell>
          <cell r="AA1025">
            <v>10</v>
          </cell>
          <cell r="AB1025">
            <v>9</v>
          </cell>
          <cell r="AC1025">
            <v>10</v>
          </cell>
          <cell r="AD1025">
            <v>10</v>
          </cell>
          <cell r="AE1025">
            <v>10</v>
          </cell>
          <cell r="AF1025" t="str">
            <v>f</v>
          </cell>
          <cell r="AG1025" t="str">
            <v>6.98</v>
          </cell>
        </row>
        <row r="1026">
          <cell r="A1026">
            <v>13926017</v>
          </cell>
          <cell r="B1026" t="str">
            <v>https://www.airbnb.com/rooms/13926017</v>
          </cell>
          <cell r="C1026" t="str">
            <v>Penthouse near the Commons</v>
          </cell>
          <cell r="D1026" t="str">
            <v>f</v>
          </cell>
          <cell r="E1026" t="str">
            <v>Boylston Street, Boston, MA 02116, United States</v>
          </cell>
          <cell r="F1026" t="str">
            <v xml:space="preserve"> MA 02116</v>
          </cell>
          <cell r="G1026" t="str">
            <v>f</v>
          </cell>
          <cell r="H1026" t="str">
            <v>Apartment</v>
          </cell>
          <cell r="I1026" t="str">
            <v>Entire home/apt</v>
          </cell>
          <cell r="J1026">
            <v>5</v>
          </cell>
          <cell r="K1026" t="str">
            <v>1.0</v>
          </cell>
          <cell r="L1026">
            <v>2</v>
          </cell>
          <cell r="M1026">
            <v>2</v>
          </cell>
          <cell r="N1026" t="str">
            <v>Real Bed</v>
          </cell>
          <cell r="O1026" t="str">
            <v>TV,Internet,Wireless Internet,Air Conditioning,Wheelchair Accessible,Kitchen,Elevator in Building,Heating,Family/Kid Friendly,Washer,Dryer,Smoke Detector,Carbon Monoxide Detector,Essentials,Shampoo,24-Hour Check-in,Hangers,Hair Dryer,Iron</v>
          </cell>
          <cell r="P1026">
            <v>290</v>
          </cell>
          <cell r="Q1026">
            <v>0</v>
          </cell>
          <cell r="R1026">
            <v>0</v>
          </cell>
          <cell r="S1026">
            <v>1</v>
          </cell>
          <cell r="T1026">
            <v>0</v>
          </cell>
          <cell r="U1026">
            <v>1</v>
          </cell>
          <cell r="V1026" t="str">
            <v>2 weeks ago</v>
          </cell>
          <cell r="W1026">
            <v>245</v>
          </cell>
          <cell r="X1026">
            <v>4</v>
          </cell>
          <cell r="Y1026">
            <v>87</v>
          </cell>
          <cell r="Z1026">
            <v>10</v>
          </cell>
          <cell r="AA1026">
            <v>8</v>
          </cell>
          <cell r="AB1026">
            <v>9</v>
          </cell>
          <cell r="AC1026">
            <v>8</v>
          </cell>
          <cell r="AD1026">
            <v>10</v>
          </cell>
          <cell r="AE1026">
            <v>10</v>
          </cell>
          <cell r="AF1026" t="str">
            <v>t</v>
          </cell>
          <cell r="AG1026" t="str">
            <v>2.14</v>
          </cell>
        </row>
        <row r="1027">
          <cell r="A1027">
            <v>2374089</v>
          </cell>
          <cell r="B1027" t="str">
            <v>https://www.airbnb.com/rooms/2374089</v>
          </cell>
          <cell r="C1027" t="str">
            <v>Cozy Back Bay Studio Apartment</v>
          </cell>
          <cell r="D1027" t="str">
            <v>f</v>
          </cell>
          <cell r="E1027" t="str">
            <v>Beacon Street, Boston, MA 02116, United States</v>
          </cell>
          <cell r="F1027" t="str">
            <v xml:space="preserve"> MA 02116</v>
          </cell>
          <cell r="G1027" t="str">
            <v>t</v>
          </cell>
          <cell r="H1027" t="str">
            <v>Apartment</v>
          </cell>
          <cell r="I1027" t="str">
            <v>Entire home/apt</v>
          </cell>
          <cell r="J1027">
            <v>2</v>
          </cell>
          <cell r="K1027" t="str">
            <v>1.0</v>
          </cell>
          <cell r="L1027">
            <v>0</v>
          </cell>
          <cell r="M1027">
            <v>1</v>
          </cell>
          <cell r="N1027" t="str">
            <v>Real Bed</v>
          </cell>
          <cell r="O1027" t="str">
            <v>TV,Cable TV,Internet,Wireless Internet,Air Conditioning,Kitchen,Buzzer/Wireless Intercom,Heating,Washer,Dryer</v>
          </cell>
          <cell r="P1027">
            <v>195</v>
          </cell>
          <cell r="Q1027">
            <v>500</v>
          </cell>
          <cell r="R1027">
            <v>0</v>
          </cell>
          <cell r="S1027">
            <v>1</v>
          </cell>
          <cell r="T1027">
            <v>0</v>
          </cell>
          <cell r="U1027">
            <v>7</v>
          </cell>
          <cell r="V1027" t="str">
            <v>3 weeks ago</v>
          </cell>
          <cell r="W1027">
            <v>8</v>
          </cell>
          <cell r="X1027">
            <v>5</v>
          </cell>
          <cell r="Y1027">
            <v>100</v>
          </cell>
          <cell r="Z1027">
            <v>10</v>
          </cell>
          <cell r="AA1027">
            <v>10</v>
          </cell>
          <cell r="AB1027">
            <v>10</v>
          </cell>
          <cell r="AC1027">
            <v>10</v>
          </cell>
          <cell r="AD1027">
            <v>10</v>
          </cell>
          <cell r="AE1027">
            <v>10</v>
          </cell>
          <cell r="AF1027" t="str">
            <v>f</v>
          </cell>
          <cell r="AG1027" t="str">
            <v>0.18</v>
          </cell>
        </row>
        <row r="1028">
          <cell r="A1028">
            <v>12998582</v>
          </cell>
          <cell r="B1028" t="str">
            <v>https://www.airbnb.com/rooms/12998582</v>
          </cell>
          <cell r="C1028" t="str">
            <v>Spacious 2BR Brownstone in Central Southie</v>
          </cell>
          <cell r="D1028" t="str">
            <v>f</v>
          </cell>
          <cell r="E1028" t="str">
            <v>West 5th Street, Boston, MA 02127, United States</v>
          </cell>
          <cell r="F1028" t="str">
            <v xml:space="preserve"> MA 02127</v>
          </cell>
          <cell r="G1028" t="str">
            <v>t</v>
          </cell>
          <cell r="H1028" t="str">
            <v>Apartment</v>
          </cell>
          <cell r="I1028" t="str">
            <v>Entire home/apt</v>
          </cell>
          <cell r="J1028">
            <v>6</v>
          </cell>
          <cell r="K1028" t="str">
            <v>1.5</v>
          </cell>
          <cell r="L1028">
            <v>2</v>
          </cell>
          <cell r="M1028">
            <v>2</v>
          </cell>
          <cell r="N1028" t="str">
            <v>Real Bed</v>
          </cell>
          <cell r="O1028" t="str">
            <v>TV,Wireless Internet,Air Conditioning,Kitchen,Pets Allowed,Heating,Family/Kid Friendly,Washer,Dryer,Essentials,Shampoo,Hangers,Iron,Laptop Friendly Workspace</v>
          </cell>
          <cell r="P1028">
            <v>290</v>
          </cell>
          <cell r="Q1028">
            <v>0</v>
          </cell>
          <cell r="R1028">
            <v>50</v>
          </cell>
          <cell r="S1028">
            <v>1</v>
          </cell>
          <cell r="T1028">
            <v>0</v>
          </cell>
          <cell r="U1028">
            <v>2</v>
          </cell>
          <cell r="V1028" t="str">
            <v>2 weeks ago</v>
          </cell>
          <cell r="W1028">
            <v>0</v>
          </cell>
          <cell r="X1028">
            <v>1</v>
          </cell>
          <cell r="Y1028">
            <v>100</v>
          </cell>
          <cell r="Z1028">
            <v>10</v>
          </cell>
          <cell r="AA1028">
            <v>10</v>
          </cell>
          <cell r="AB1028">
            <v>10</v>
          </cell>
          <cell r="AC1028">
            <v>10</v>
          </cell>
          <cell r="AD1028">
            <v>10</v>
          </cell>
          <cell r="AE1028">
            <v>10</v>
          </cell>
          <cell r="AF1028" t="str">
            <v>t</v>
          </cell>
          <cell r="AG1028" t="str">
            <v>0.30</v>
          </cell>
        </row>
        <row r="1029">
          <cell r="A1029">
            <v>9238963</v>
          </cell>
          <cell r="B1029" t="str">
            <v>https://www.airbnb.com/rooms/9238963</v>
          </cell>
          <cell r="C1029" t="str">
            <v>Large, open studio in the Back Bay</v>
          </cell>
          <cell r="D1029" t="str">
            <v>f</v>
          </cell>
          <cell r="E1029" t="str">
            <v>Beacon Street, Boston, MA 02116, United States</v>
          </cell>
          <cell r="F1029" t="str">
            <v xml:space="preserve"> MA 02116</v>
          </cell>
          <cell r="G1029" t="str">
            <v>t</v>
          </cell>
          <cell r="H1029" t="str">
            <v>Apartment</v>
          </cell>
          <cell r="I1029" t="str">
            <v>Entire home/apt</v>
          </cell>
          <cell r="J1029">
            <v>3</v>
          </cell>
          <cell r="K1029" t="str">
            <v>1.0</v>
          </cell>
          <cell r="L1029">
            <v>0</v>
          </cell>
          <cell r="M1029">
            <v>1</v>
          </cell>
          <cell r="N1029" t="str">
            <v>Real Bed</v>
          </cell>
          <cell r="O1029" t="str">
            <v>TV,Cable TV,Internet,Wireless Internet,Air Conditioning,Kitchen,Heating,Essentials,Shampoo,24-Hour Check-in,Hair Dryer,Iron,Laptop Friendly Workspace,translation missing: en.hosting_amenity_49,translation missing: en.hosting_amenity_50</v>
          </cell>
          <cell r="P1029">
            <v>110</v>
          </cell>
          <cell r="Q1029">
            <v>0</v>
          </cell>
          <cell r="R1029">
            <v>0</v>
          </cell>
          <cell r="S1029">
            <v>1</v>
          </cell>
          <cell r="T1029">
            <v>0</v>
          </cell>
          <cell r="U1029">
            <v>2</v>
          </cell>
          <cell r="V1029" t="str">
            <v>4 months ago</v>
          </cell>
          <cell r="W1029">
            <v>0</v>
          </cell>
          <cell r="X1029">
            <v>2</v>
          </cell>
          <cell r="Y1029">
            <v>100</v>
          </cell>
          <cell r="Z1029">
            <v>10</v>
          </cell>
          <cell r="AA1029">
            <v>8</v>
          </cell>
          <cell r="AB1029">
            <v>10</v>
          </cell>
          <cell r="AC1029">
            <v>10</v>
          </cell>
          <cell r="AD1029">
            <v>10</v>
          </cell>
          <cell r="AE1029">
            <v>10</v>
          </cell>
          <cell r="AF1029" t="str">
            <v>f</v>
          </cell>
          <cell r="AG1029" t="str">
            <v>0.21</v>
          </cell>
        </row>
        <row r="1030">
          <cell r="A1030">
            <v>10860611</v>
          </cell>
          <cell r="B1030" t="str">
            <v>https://www.airbnb.com/rooms/10860611</v>
          </cell>
          <cell r="C1030" t="str">
            <v>Room in charming apt</v>
          </cell>
          <cell r="D1030" t="str">
            <v>f</v>
          </cell>
          <cell r="E1030" t="str">
            <v>Hereford Street, Boston, MA 02115, United States</v>
          </cell>
          <cell r="F1030" t="str">
            <v xml:space="preserve"> MA 02115</v>
          </cell>
          <cell r="G1030" t="str">
            <v>t</v>
          </cell>
          <cell r="H1030" t="str">
            <v>Apartment</v>
          </cell>
          <cell r="I1030" t="str">
            <v>Private room</v>
          </cell>
          <cell r="J1030">
            <v>2</v>
          </cell>
          <cell r="K1030" t="str">
            <v>1.0</v>
          </cell>
          <cell r="L1030">
            <v>1</v>
          </cell>
          <cell r="M1030">
            <v>1</v>
          </cell>
          <cell r="N1030" t="str">
            <v>Real Bed</v>
          </cell>
          <cell r="O1030" t="str">
            <v>Smoke Detector,Carbon Monoxide Detector,First Aid Kit,Fire Extinguisher</v>
          </cell>
          <cell r="P1030">
            <v>120</v>
          </cell>
          <cell r="Q1030">
            <v>0</v>
          </cell>
          <cell r="R1030">
            <v>0</v>
          </cell>
          <cell r="S1030">
            <v>1</v>
          </cell>
          <cell r="T1030">
            <v>0</v>
          </cell>
          <cell r="U1030">
            <v>2</v>
          </cell>
          <cell r="V1030" t="str">
            <v>2 months ago</v>
          </cell>
          <cell r="W1030">
            <v>0</v>
          </cell>
          <cell r="X1030">
            <v>1</v>
          </cell>
          <cell r="Y1030">
            <v>100</v>
          </cell>
          <cell r="Z1030">
            <v>10</v>
          </cell>
          <cell r="AA1030">
            <v>10</v>
          </cell>
          <cell r="AB1030">
            <v>10</v>
          </cell>
          <cell r="AC1030">
            <v>10</v>
          </cell>
          <cell r="AD1030">
            <v>10</v>
          </cell>
          <cell r="AE1030">
            <v>10</v>
          </cell>
          <cell r="AF1030" t="str">
            <v>f</v>
          </cell>
          <cell r="AG1030" t="str">
            <v>0.61</v>
          </cell>
        </row>
        <row r="1031">
          <cell r="A1031">
            <v>12154934</v>
          </cell>
          <cell r="B1031" t="str">
            <v>https://www.airbnb.com/rooms/12154934</v>
          </cell>
          <cell r="C1031" t="str">
            <v>Back Bay, Newbury St. 1BR</v>
          </cell>
          <cell r="D1031" t="str">
            <v>f</v>
          </cell>
          <cell r="E1031" t="str">
            <v>Newbury Street, Boston, MA 02115, United States</v>
          </cell>
          <cell r="F1031" t="str">
            <v xml:space="preserve"> MA 02115</v>
          </cell>
          <cell r="G1031" t="str">
            <v>t</v>
          </cell>
          <cell r="H1031" t="str">
            <v>Apartment</v>
          </cell>
          <cell r="I1031" t="str">
            <v>Entire home/apt</v>
          </cell>
          <cell r="J1031">
            <v>3</v>
          </cell>
          <cell r="K1031" t="str">
            <v>1.0</v>
          </cell>
          <cell r="L1031">
            <v>1</v>
          </cell>
          <cell r="M1031">
            <v>1</v>
          </cell>
          <cell r="N1031" t="str">
            <v>Real Bed</v>
          </cell>
          <cell r="O1031" t="str">
            <v>TV,Internet,Wireless Internet,Kitchen,Heating,Smoke Detector,Carbon Monoxide Detector,Essentials,Shampoo,24-Hour Check-in,Hangers,Hair Dryer,Laptop Friendly Workspace</v>
          </cell>
          <cell r="P1031">
            <v>163</v>
          </cell>
          <cell r="Q1031">
            <v>300</v>
          </cell>
          <cell r="R1031">
            <v>65</v>
          </cell>
          <cell r="S1031">
            <v>2</v>
          </cell>
          <cell r="T1031">
            <v>35</v>
          </cell>
          <cell r="U1031">
            <v>1</v>
          </cell>
          <cell r="V1031" t="str">
            <v>today</v>
          </cell>
          <cell r="W1031">
            <v>143</v>
          </cell>
          <cell r="X1031">
            <v>31</v>
          </cell>
          <cell r="Y1031">
            <v>78</v>
          </cell>
          <cell r="Z1031">
            <v>9</v>
          </cell>
          <cell r="AA1031">
            <v>8</v>
          </cell>
          <cell r="AB1031">
            <v>9</v>
          </cell>
          <cell r="AC1031">
            <v>9</v>
          </cell>
          <cell r="AD1031">
            <v>10</v>
          </cell>
          <cell r="AE1031">
            <v>8</v>
          </cell>
          <cell r="AF1031" t="str">
            <v>f</v>
          </cell>
          <cell r="AG1031" t="str">
            <v>5.89</v>
          </cell>
        </row>
        <row r="1032">
          <cell r="A1032">
            <v>14759485</v>
          </cell>
          <cell r="B1032" t="str">
            <v>https://www.airbnb.com/rooms/14759485</v>
          </cell>
          <cell r="C1032" t="str">
            <v>Luxury 2 BR, Private Entrance Townhouse 2</v>
          </cell>
          <cell r="D1032" t="str">
            <v>f</v>
          </cell>
          <cell r="E1032" t="str">
            <v>Piedmont Street, Boston, MA 02116, United States</v>
          </cell>
          <cell r="F1032" t="str">
            <v xml:space="preserve"> MA 02116</v>
          </cell>
          <cell r="G1032" t="str">
            <v>t</v>
          </cell>
          <cell r="H1032" t="str">
            <v>Guesthouse</v>
          </cell>
          <cell r="I1032" t="str">
            <v>Entire home/apt</v>
          </cell>
          <cell r="J1032">
            <v>4</v>
          </cell>
          <cell r="K1032" t="str">
            <v>1.0</v>
          </cell>
          <cell r="L1032">
            <v>2</v>
          </cell>
          <cell r="M1032">
            <v>2</v>
          </cell>
          <cell r="N1032" t="str">
            <v>Real Bed</v>
          </cell>
          <cell r="O1032" t="str">
            <v>Internet,Wireless Internet,Air Conditioning,Kitchen,Heating,Family/Kid Friendly,Washer,Dryer,Smoke Detector,Carbon Monoxide Detector,First Aid Kit,Safety Card,Fire Extinguisher,Essentials,Shampoo,24-Hour Check-in,Hangers,Hair Dryer,Iron</v>
          </cell>
          <cell r="P1032">
            <v>289</v>
          </cell>
          <cell r="Q1032">
            <v>500</v>
          </cell>
          <cell r="R1032">
            <v>100</v>
          </cell>
          <cell r="S1032">
            <v>1</v>
          </cell>
          <cell r="T1032">
            <v>0</v>
          </cell>
          <cell r="U1032">
            <v>3</v>
          </cell>
          <cell r="V1032" t="str">
            <v>today</v>
          </cell>
          <cell r="W1032">
            <v>159</v>
          </cell>
          <cell r="X1032">
            <v>1</v>
          </cell>
          <cell r="Y1032">
            <v>100</v>
          </cell>
          <cell r="Z1032">
            <v>10</v>
          </cell>
          <cell r="AA1032">
            <v>10</v>
          </cell>
          <cell r="AB1032">
            <v>10</v>
          </cell>
          <cell r="AC1032">
            <v>10</v>
          </cell>
          <cell r="AD1032">
            <v>10</v>
          </cell>
          <cell r="AE1032">
            <v>10</v>
          </cell>
          <cell r="AF1032" t="str">
            <v>f</v>
          </cell>
          <cell r="AG1032" t="str">
            <v>1</v>
          </cell>
        </row>
        <row r="1033">
          <cell r="A1033">
            <v>7919500</v>
          </cell>
          <cell r="B1033" t="str">
            <v>https://www.airbnb.com/rooms/7919500</v>
          </cell>
          <cell r="C1033" t="str">
            <v>Luxe South End 1BR w/ Pool, Gym</v>
          </cell>
          <cell r="D1033" t="str">
            <v>f</v>
          </cell>
          <cell r="E1033" t="str">
            <v>Harrison Avenue, Boston, MA 02118, United States</v>
          </cell>
          <cell r="F1033" t="str">
            <v xml:space="preserve"> MA 02118</v>
          </cell>
          <cell r="G1033" t="str">
            <v>t</v>
          </cell>
          <cell r="H1033" t="str">
            <v>Condominium</v>
          </cell>
          <cell r="I1033" t="str">
            <v>Entire home/apt</v>
          </cell>
          <cell r="J1033">
            <v>4</v>
          </cell>
          <cell r="K1033" t="str">
            <v>1.0</v>
          </cell>
          <cell r="L1033">
            <v>1</v>
          </cell>
          <cell r="M1033">
            <v>2</v>
          </cell>
          <cell r="N1033" t="str">
            <v>Real Bed</v>
          </cell>
          <cell r="O1033" t="str">
            <v>TV,Cable TV,Internet,Wireless Internet,Air Conditioning,Pool,Kitchen,Pets Allowed,Doorman,Gym,Elevator in Building,Heating,Family/Kid Friendly,Washer,Dryer,Smoke Detector,Fire Extinguisher,Essentials,Shampoo,24-Hour Check-in,Hangers,Hair Dryer,Iron,Laptop Friendly Workspace</v>
          </cell>
          <cell r="P1033">
            <v>289</v>
          </cell>
          <cell r="Q1033">
            <v>400</v>
          </cell>
          <cell r="R1033">
            <v>75</v>
          </cell>
          <cell r="S1033">
            <v>1</v>
          </cell>
          <cell r="T1033">
            <v>10</v>
          </cell>
          <cell r="U1033">
            <v>3</v>
          </cell>
          <cell r="V1033" t="str">
            <v>today</v>
          </cell>
          <cell r="W1033">
            <v>30</v>
          </cell>
          <cell r="X1033">
            <v>14</v>
          </cell>
          <cell r="Y1033">
            <v>93</v>
          </cell>
          <cell r="Z1033">
            <v>10</v>
          </cell>
          <cell r="AA1033">
            <v>9</v>
          </cell>
          <cell r="AB1033">
            <v>9</v>
          </cell>
          <cell r="AC1033">
            <v>10</v>
          </cell>
          <cell r="AD1033">
            <v>9</v>
          </cell>
          <cell r="AE1033">
            <v>10</v>
          </cell>
          <cell r="AF1033" t="str">
            <v>t</v>
          </cell>
          <cell r="AG1033" t="str">
            <v>1.22</v>
          </cell>
        </row>
        <row r="1034">
          <cell r="A1034">
            <v>11122394</v>
          </cell>
          <cell r="B1034" t="str">
            <v>https://www.airbnb.com/rooms/11122394</v>
          </cell>
          <cell r="C1034" t="str">
            <v>Modern 2BR Penthouse w/Deck</v>
          </cell>
          <cell r="D1034" t="str">
            <v>t</v>
          </cell>
          <cell r="E1034" t="str">
            <v>Marlborough Street, Boston, MA 02116, United States</v>
          </cell>
          <cell r="F1034" t="str">
            <v xml:space="preserve"> MA 02116</v>
          </cell>
          <cell r="G1034" t="str">
            <v>t</v>
          </cell>
          <cell r="H1034" t="str">
            <v>Apartment</v>
          </cell>
          <cell r="I1034" t="str">
            <v>Entire home/apt</v>
          </cell>
          <cell r="J1034">
            <v>4</v>
          </cell>
          <cell r="K1034" t="str">
            <v>1.0</v>
          </cell>
          <cell r="L1034">
            <v>2</v>
          </cell>
          <cell r="M1034">
            <v>3</v>
          </cell>
          <cell r="N1034" t="str">
            <v>Real Bed</v>
          </cell>
          <cell r="O1034" t="str">
            <v>TV,Cable TV,Internet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v>
          </cell>
          <cell r="P1034">
            <v>450</v>
          </cell>
          <cell r="Q1034">
            <v>0</v>
          </cell>
          <cell r="R1034">
            <v>100</v>
          </cell>
          <cell r="S1034">
            <v>4</v>
          </cell>
          <cell r="T1034">
            <v>50</v>
          </cell>
          <cell r="U1034">
            <v>2</v>
          </cell>
          <cell r="V1034" t="str">
            <v>yesterday</v>
          </cell>
          <cell r="W1034">
            <v>298</v>
          </cell>
          <cell r="X1034">
            <v>19</v>
          </cell>
          <cell r="Y1034">
            <v>100</v>
          </cell>
          <cell r="Z1034">
            <v>10</v>
          </cell>
          <cell r="AA1034">
            <v>10</v>
          </cell>
          <cell r="AB1034">
            <v>10</v>
          </cell>
          <cell r="AC1034">
            <v>10</v>
          </cell>
          <cell r="AD1034">
            <v>10</v>
          </cell>
          <cell r="AE1034">
            <v>10</v>
          </cell>
          <cell r="AF1034" t="str">
            <v>f</v>
          </cell>
          <cell r="AG1034" t="str">
            <v>3.31</v>
          </cell>
        </row>
        <row r="1035">
          <cell r="A1035">
            <v>1341072</v>
          </cell>
          <cell r="B1035" t="str">
            <v>https://www.airbnb.com/rooms/1341072</v>
          </cell>
          <cell r="C1035" t="str">
            <v>Cozy, One bedroom Condo, Back Bay</v>
          </cell>
          <cell r="D1035" t="str">
            <v>f</v>
          </cell>
          <cell r="E1035" t="str">
            <v>Hereford Street, Boston, MA 02115, United States</v>
          </cell>
          <cell r="F1035" t="str">
            <v xml:space="preserve"> MA 02115</v>
          </cell>
          <cell r="G1035" t="str">
            <v>t</v>
          </cell>
          <cell r="H1035" t="str">
            <v>Apartment</v>
          </cell>
          <cell r="I1035" t="str">
            <v>Entire home/apt</v>
          </cell>
          <cell r="J1035">
            <v>2</v>
          </cell>
          <cell r="K1035" t="str">
            <v>1.0</v>
          </cell>
          <cell r="L1035">
            <v>1</v>
          </cell>
          <cell r="M1035">
            <v>1</v>
          </cell>
          <cell r="N1035" t="str">
            <v>Real Bed</v>
          </cell>
          <cell r="O1035" t="str">
            <v>TV,Cable TV,Internet,Wireless Internet,Air Conditioning,Kitchen,Indoor Fireplace,Heating,Washer,Dryer,Smoke Detector,Carbon Monoxide Detector,Fire Extinguisher,24-Hour Check-in,Hangers,Hair Dryer,Iron,Laptop Friendly Workspace</v>
          </cell>
          <cell r="P1035">
            <v>175</v>
          </cell>
          <cell r="Q1035">
            <v>0</v>
          </cell>
          <cell r="R1035">
            <v>75</v>
          </cell>
          <cell r="S1035">
            <v>1</v>
          </cell>
          <cell r="T1035">
            <v>0</v>
          </cell>
          <cell r="U1035">
            <v>3</v>
          </cell>
          <cell r="V1035" t="str">
            <v>2 months ago</v>
          </cell>
          <cell r="W1035">
            <v>6</v>
          </cell>
          <cell r="X1035">
            <v>41</v>
          </cell>
          <cell r="Y1035">
            <v>91</v>
          </cell>
          <cell r="Z1035">
            <v>9</v>
          </cell>
          <cell r="AA1035">
            <v>9</v>
          </cell>
          <cell r="AB1035">
            <v>10</v>
          </cell>
          <cell r="AC1035">
            <v>10</v>
          </cell>
          <cell r="AD1035">
            <v>10</v>
          </cell>
          <cell r="AE1035">
            <v>9</v>
          </cell>
          <cell r="AF1035" t="str">
            <v>f</v>
          </cell>
          <cell r="AG1035" t="str">
            <v>1.56</v>
          </cell>
        </row>
        <row r="1036">
          <cell r="A1036">
            <v>3673104</v>
          </cell>
          <cell r="B1036" t="str">
            <v>https://www.airbnb.com/rooms/3673104</v>
          </cell>
          <cell r="C1036" t="str">
            <v>Bright Apartment Near Everything</v>
          </cell>
          <cell r="D1036" t="str">
            <v>f</v>
          </cell>
          <cell r="E1036" t="str">
            <v>Grove Street, Boston, MA 02114, United States</v>
          </cell>
          <cell r="F1036" t="str">
            <v xml:space="preserve"> MA 02114</v>
          </cell>
          <cell r="G1036" t="str">
            <v>t</v>
          </cell>
          <cell r="H1036" t="str">
            <v>Apartment</v>
          </cell>
          <cell r="I1036" t="str">
            <v>Entire home/apt</v>
          </cell>
          <cell r="J1036">
            <v>3</v>
          </cell>
          <cell r="K1036" t="str">
            <v>1.0</v>
          </cell>
          <cell r="L1036">
            <v>1</v>
          </cell>
          <cell r="M1036">
            <v>2</v>
          </cell>
          <cell r="N1036" t="str">
            <v>Real Bed</v>
          </cell>
          <cell r="O1036" t="str">
            <v>TV,Internet,Wireless Internet,Air Conditioning,Kitchen,Breakfast,Buzzer/Wireless Intercom,Heating,Family/Kid Friendly,Smoke Detector,Carbon Monoxide Detector,First Aid Kit,Fire Extinguisher,Essentials,Shampoo,Hangers,Hair Dryer,Iron</v>
          </cell>
          <cell r="P1036">
            <v>289</v>
          </cell>
          <cell r="Q1036">
            <v>250</v>
          </cell>
          <cell r="R1036">
            <v>75</v>
          </cell>
          <cell r="S1036">
            <v>3</v>
          </cell>
          <cell r="T1036">
            <v>89</v>
          </cell>
          <cell r="U1036">
            <v>6</v>
          </cell>
          <cell r="V1036" t="str">
            <v>today</v>
          </cell>
          <cell r="W1036">
            <v>56</v>
          </cell>
          <cell r="X1036">
            <v>9</v>
          </cell>
          <cell r="Y1036">
            <v>96</v>
          </cell>
          <cell r="Z1036">
            <v>10</v>
          </cell>
          <cell r="AA1036">
            <v>9</v>
          </cell>
          <cell r="AB1036">
            <v>10</v>
          </cell>
          <cell r="AC1036">
            <v>10</v>
          </cell>
          <cell r="AD1036">
            <v>10</v>
          </cell>
          <cell r="AE1036">
            <v>10</v>
          </cell>
          <cell r="AF1036" t="str">
            <v>f</v>
          </cell>
          <cell r="AG1036" t="str">
            <v>0.35</v>
          </cell>
        </row>
        <row r="1037">
          <cell r="A1037">
            <v>9144588</v>
          </cell>
          <cell r="B1037" t="str">
            <v>https://www.airbnb.com/rooms/9144588</v>
          </cell>
          <cell r="C1037" t="str">
            <v>Back Bay Gem 2</v>
          </cell>
          <cell r="D1037" t="str">
            <v>t</v>
          </cell>
          <cell r="E1037" t="str">
            <v>Beacon Street, Boston, MA 02116, United States</v>
          </cell>
          <cell r="F1037" t="str">
            <v xml:space="preserve"> MA 02116</v>
          </cell>
          <cell r="G1037" t="str">
            <v>t</v>
          </cell>
          <cell r="H1037" t="str">
            <v>Apartment</v>
          </cell>
          <cell r="I1037" t="str">
            <v>Entire home/apt</v>
          </cell>
          <cell r="J1037">
            <v>2</v>
          </cell>
          <cell r="K1037" t="str">
            <v>1.0</v>
          </cell>
          <cell r="L1037">
            <v>0</v>
          </cell>
          <cell r="M1037">
            <v>1</v>
          </cell>
          <cell r="N1037" t="str">
            <v>Real Bed</v>
          </cell>
          <cell r="O1037" t="str">
            <v>TV,Cable TV,Internet,Wireless Internet,Air Conditioning,Kitchen,Heating,Family/Kid Friendly,Washer,Dryer,Smoke Detector,Carbon Monoxide Detector,Essentials,Shampoo,24-Hour Check-in,Hangers,Hair Dryer,Iron,Laptop Friendly Workspace,translation missing: en.hosting_amenity_50</v>
          </cell>
          <cell r="P1037">
            <v>165</v>
          </cell>
          <cell r="Q1037">
            <v>200</v>
          </cell>
          <cell r="R1037">
            <v>60</v>
          </cell>
          <cell r="S1037">
            <v>1</v>
          </cell>
          <cell r="T1037">
            <v>0</v>
          </cell>
          <cell r="U1037">
            <v>2</v>
          </cell>
          <cell r="V1037" t="str">
            <v>yesterday</v>
          </cell>
          <cell r="W1037">
            <v>128</v>
          </cell>
          <cell r="X1037">
            <v>43</v>
          </cell>
          <cell r="Y1037">
            <v>97</v>
          </cell>
          <cell r="Z1037">
            <v>10</v>
          </cell>
          <cell r="AA1037">
            <v>10</v>
          </cell>
          <cell r="AB1037">
            <v>10</v>
          </cell>
          <cell r="AC1037">
            <v>10</v>
          </cell>
          <cell r="AD1037">
            <v>10</v>
          </cell>
          <cell r="AE1037">
            <v>10</v>
          </cell>
          <cell r="AF1037" t="str">
            <v>f</v>
          </cell>
          <cell r="AG1037" t="str">
            <v>4.33</v>
          </cell>
        </row>
        <row r="1038">
          <cell r="A1038">
            <v>1498719</v>
          </cell>
          <cell r="B1038" t="str">
            <v>https://www.airbnb.com/rooms/1498719</v>
          </cell>
          <cell r="C1038" t="str">
            <v>Stylish studio in prime Back Bay!</v>
          </cell>
          <cell r="D1038" t="str">
            <v>f</v>
          </cell>
          <cell r="E1038" t="str">
            <v>Marlborough Street, Boston, MA 02116, United States</v>
          </cell>
          <cell r="F1038" t="str">
            <v xml:space="preserve"> MA 02116</v>
          </cell>
          <cell r="G1038" t="str">
            <v>t</v>
          </cell>
          <cell r="H1038" t="str">
            <v>Apartment</v>
          </cell>
          <cell r="I1038" t="str">
            <v>Entire home/apt</v>
          </cell>
          <cell r="J1038">
            <v>2</v>
          </cell>
          <cell r="K1038" t="str">
            <v>1.0</v>
          </cell>
          <cell r="L1038">
            <v>0</v>
          </cell>
          <cell r="M1038">
            <v>1</v>
          </cell>
          <cell r="N1038" t="str">
            <v>Real Bed</v>
          </cell>
          <cell r="O1038" t="str">
            <v>TV,Cable TV,Internet,Wireless Internet,Air Conditioning,Kitchen,Buzzer/Wireless Intercom,Heating,Washer,Dryer,Smoke Detector,Carbon Monoxide Detector,Fire Extinguisher,24-Hour Check-in,Hangers,Hair Dryer,Iron</v>
          </cell>
          <cell r="P1038">
            <v>250</v>
          </cell>
          <cell r="Q1038">
            <v>300</v>
          </cell>
          <cell r="R1038">
            <v>75</v>
          </cell>
          <cell r="S1038">
            <v>1</v>
          </cell>
          <cell r="T1038">
            <v>0</v>
          </cell>
          <cell r="U1038">
            <v>3</v>
          </cell>
          <cell r="V1038" t="str">
            <v>6 weeks ago</v>
          </cell>
          <cell r="W1038">
            <v>336</v>
          </cell>
          <cell r="X1038">
            <v>11</v>
          </cell>
          <cell r="Y1038">
            <v>96</v>
          </cell>
          <cell r="Z1038">
            <v>9</v>
          </cell>
          <cell r="AA1038">
            <v>10</v>
          </cell>
          <cell r="AB1038">
            <v>10</v>
          </cell>
          <cell r="AC1038">
            <v>10</v>
          </cell>
          <cell r="AD1038">
            <v>10</v>
          </cell>
          <cell r="AE1038">
            <v>9</v>
          </cell>
          <cell r="AF1038" t="str">
            <v>f</v>
          </cell>
          <cell r="AG1038" t="str">
            <v>0.31</v>
          </cell>
        </row>
        <row r="1039">
          <cell r="A1039">
            <v>1717816</v>
          </cell>
          <cell r="B1039" t="str">
            <v>https://www.airbnb.com/rooms/1717816</v>
          </cell>
          <cell r="C1039" t="str">
            <v>Modern Comfort with Amazing Views</v>
          </cell>
          <cell r="D1039" t="str">
            <v>f</v>
          </cell>
          <cell r="E1039" t="str">
            <v>Beacon Street, Boston, MA 02116, United States</v>
          </cell>
          <cell r="F1039" t="str">
            <v xml:space="preserve"> MA 02116</v>
          </cell>
          <cell r="G1039" t="str">
            <v>t</v>
          </cell>
          <cell r="H1039" t="str">
            <v>Apartment</v>
          </cell>
          <cell r="I1039" t="str">
            <v>Entire home/apt</v>
          </cell>
          <cell r="J1039">
            <v>2</v>
          </cell>
          <cell r="K1039" t="str">
            <v>1.0</v>
          </cell>
          <cell r="L1039">
            <v>1</v>
          </cell>
          <cell r="M1039">
            <v>1</v>
          </cell>
          <cell r="N1039" t="str">
            <v>Real Bed</v>
          </cell>
          <cell r="O1039" t="str">
            <v>TV,Cable TV,Internet,Wireless Internet,Air Conditioning,Kitchen,Elevator in Building,Indoor Fireplace,Washer,Dryer</v>
          </cell>
          <cell r="P1039">
            <v>99</v>
          </cell>
          <cell r="Q1039">
            <v>1500</v>
          </cell>
          <cell r="R1039">
            <v>150</v>
          </cell>
          <cell r="S1039">
            <v>1</v>
          </cell>
          <cell r="T1039">
            <v>0</v>
          </cell>
          <cell r="U1039">
            <v>90</v>
          </cell>
          <cell r="V1039" t="str">
            <v>6 weeks ago</v>
          </cell>
          <cell r="W1039">
            <v>340</v>
          </cell>
          <cell r="X1039">
            <v>2</v>
          </cell>
          <cell r="Y1039">
            <v>90</v>
          </cell>
          <cell r="Z1039">
            <v>10</v>
          </cell>
          <cell r="AA1039">
            <v>10</v>
          </cell>
          <cell r="AB1039">
            <v>7</v>
          </cell>
          <cell r="AC1039">
            <v>9</v>
          </cell>
          <cell r="AD1039">
            <v>10</v>
          </cell>
          <cell r="AE1039">
            <v>10</v>
          </cell>
          <cell r="AF1039" t="str">
            <v>f</v>
          </cell>
          <cell r="AG1039" t="str">
            <v>0.13</v>
          </cell>
        </row>
        <row r="1040">
          <cell r="A1040">
            <v>11590000</v>
          </cell>
          <cell r="B1040" t="str">
            <v>https://www.airbnb.com/rooms/11590000</v>
          </cell>
          <cell r="C1040" t="str">
            <v>Swanky Studio in Historic Back Bay</v>
          </cell>
          <cell r="D1040" t="str">
            <v>f</v>
          </cell>
          <cell r="E1040" t="str">
            <v>Newbury Street, Boston, MA 02116, United States</v>
          </cell>
          <cell r="F1040" t="str">
            <v xml:space="preserve"> MA 02116</v>
          </cell>
          <cell r="G1040" t="str">
            <v>t</v>
          </cell>
          <cell r="H1040" t="str">
            <v>Apartment</v>
          </cell>
          <cell r="I1040" t="str">
            <v>Entire home/apt</v>
          </cell>
          <cell r="J1040">
            <v>2</v>
          </cell>
          <cell r="K1040" t="str">
            <v>1.0</v>
          </cell>
          <cell r="L1040">
            <v>1</v>
          </cell>
          <cell r="M1040">
            <v>1</v>
          </cell>
          <cell r="N1040" t="str">
            <v>Real Bed</v>
          </cell>
          <cell r="O1040" t="str">
            <v>TV,Cable TV,Internet,Wireless Internet,Kitchen,Pets Allowed,Heating,Washer,Smoke Detector,Carbon Monoxide Detector,Fire Extinguisher,Essentials,Shampoo,24-Hour Check-in,Hangers,Hair Dryer,Iron,Laptop Friendly Workspace</v>
          </cell>
          <cell r="P1040">
            <v>209</v>
          </cell>
          <cell r="Q1040">
            <v>400</v>
          </cell>
          <cell r="R1040">
            <v>95</v>
          </cell>
          <cell r="S1040">
            <v>1</v>
          </cell>
          <cell r="T1040">
            <v>10</v>
          </cell>
          <cell r="U1040">
            <v>3</v>
          </cell>
          <cell r="V1040" t="str">
            <v>today</v>
          </cell>
          <cell r="W1040">
            <v>85</v>
          </cell>
          <cell r="X1040">
            <v>11</v>
          </cell>
          <cell r="Y1040">
            <v>84</v>
          </cell>
          <cell r="Z1040">
            <v>8</v>
          </cell>
          <cell r="AA1040">
            <v>9</v>
          </cell>
          <cell r="AB1040">
            <v>9</v>
          </cell>
          <cell r="AC1040">
            <v>9</v>
          </cell>
          <cell r="AD1040">
            <v>9</v>
          </cell>
          <cell r="AE1040">
            <v>9</v>
          </cell>
          <cell r="AF1040" t="str">
            <v>t</v>
          </cell>
          <cell r="AG1040" t="str">
            <v>2.04</v>
          </cell>
        </row>
        <row r="1041">
          <cell r="A1041">
            <v>6895050</v>
          </cell>
          <cell r="B1041" t="str">
            <v>https://www.airbnb.com/rooms/6895050</v>
          </cell>
          <cell r="C1041" t="str">
            <v>Beautiful Condo/Large Private Deck</v>
          </cell>
          <cell r="D1041" t="str">
            <v>f</v>
          </cell>
          <cell r="E1041" t="str">
            <v>Hereford Street, Boston, MA 02115, United States</v>
          </cell>
          <cell r="F1041" t="str">
            <v xml:space="preserve"> MA 02115</v>
          </cell>
          <cell r="G1041" t="str">
            <v>t</v>
          </cell>
          <cell r="H1041" t="str">
            <v>Condominium</v>
          </cell>
          <cell r="I1041" t="str">
            <v>Private room</v>
          </cell>
          <cell r="J1041">
            <v>2</v>
          </cell>
          <cell r="K1041" t="str">
            <v>1.0</v>
          </cell>
          <cell r="L1041">
            <v>1</v>
          </cell>
          <cell r="M1041">
            <v>1</v>
          </cell>
          <cell r="N1041" t="str">
            <v>Real Bed</v>
          </cell>
          <cell r="O1041" t="str">
            <v>TV,Cable TV,Internet,Wireless Internet,Air Conditioning,Kitchen,Buzzer/Wireless Intercom,Heating,Smoke Detector,First Aid Kit,Fire Extinguisher,Essentials,Shampoo,Hangers,Hair Dryer,Iron,Laptop Friendly Workspace,translation missing: en.hosting_amenity_49,translation missing: en.hosting_amenity_50</v>
          </cell>
          <cell r="P1041">
            <v>250</v>
          </cell>
          <cell r="Q1041">
            <v>0</v>
          </cell>
          <cell r="R1041">
            <v>0</v>
          </cell>
          <cell r="S1041">
            <v>1</v>
          </cell>
          <cell r="T1041">
            <v>0</v>
          </cell>
          <cell r="U1041">
            <v>1</v>
          </cell>
          <cell r="V1041" t="str">
            <v>a week ago</v>
          </cell>
          <cell r="W1041">
            <v>32</v>
          </cell>
          <cell r="X1041">
            <v>21</v>
          </cell>
          <cell r="Y1041">
            <v>100</v>
          </cell>
          <cell r="Z1041">
            <v>10</v>
          </cell>
          <cell r="AA1041">
            <v>10</v>
          </cell>
          <cell r="AB1041">
            <v>10</v>
          </cell>
          <cell r="AC1041">
            <v>10</v>
          </cell>
          <cell r="AD1041">
            <v>10</v>
          </cell>
          <cell r="AE1041">
            <v>10</v>
          </cell>
          <cell r="AF1041" t="str">
            <v>f</v>
          </cell>
          <cell r="AG1041" t="str">
            <v>1.56</v>
          </cell>
        </row>
        <row r="1042">
          <cell r="A1042">
            <v>10138904</v>
          </cell>
          <cell r="B1042" t="str">
            <v>https://www.airbnb.com/rooms/10138904</v>
          </cell>
          <cell r="C1042" t="str">
            <v>Elegant 3BR 2Bath Back Bay Apts.</v>
          </cell>
          <cell r="D1042" t="str">
            <v>f</v>
          </cell>
          <cell r="E1042" t="str">
            <v>Beacon Street, Boston, MA 02116, United States</v>
          </cell>
          <cell r="F1042" t="str">
            <v xml:space="preserve"> MA 02116</v>
          </cell>
          <cell r="G1042" t="str">
            <v>t</v>
          </cell>
          <cell r="H1042" t="str">
            <v>Apartment</v>
          </cell>
          <cell r="I1042" t="str">
            <v>Entire home/apt</v>
          </cell>
          <cell r="J1042">
            <v>8</v>
          </cell>
          <cell r="K1042" t="str">
            <v>2.0</v>
          </cell>
          <cell r="L1042">
            <v>3</v>
          </cell>
          <cell r="M1042">
            <v>3</v>
          </cell>
          <cell r="N1042" t="str">
            <v>Real Bed</v>
          </cell>
          <cell r="O1042" t="str">
            <v>TV,Cable TV,Internet,Wireless Internet,Air Conditioning,Kitchen,Pets Allowed,Elevator in Building,Buzzer/Wireless Intercom,Heating,Family/Kid Friendly,Washer,Dryer,Smoke Detector,Carbon Monoxide Detector,Fire Extinguisher,Essentials,Shampoo,24-Hour Check-in,Hangers,Hair Dryer,Iron,Laptop Friendly Workspace</v>
          </cell>
          <cell r="P1042">
            <v>330</v>
          </cell>
          <cell r="Q1042">
            <v>0</v>
          </cell>
          <cell r="R1042">
            <v>0</v>
          </cell>
          <cell r="S1042">
            <v>1</v>
          </cell>
          <cell r="T1042">
            <v>0</v>
          </cell>
          <cell r="U1042">
            <v>2</v>
          </cell>
          <cell r="V1042" t="str">
            <v>2 weeks ago</v>
          </cell>
          <cell r="W1042">
            <v>315</v>
          </cell>
          <cell r="X1042">
            <v>10</v>
          </cell>
          <cell r="Y1042">
            <v>96</v>
          </cell>
          <cell r="Z1042">
            <v>9</v>
          </cell>
          <cell r="AA1042">
            <v>10</v>
          </cell>
          <cell r="AB1042">
            <v>10</v>
          </cell>
          <cell r="AC1042">
            <v>10</v>
          </cell>
          <cell r="AD1042">
            <v>10</v>
          </cell>
          <cell r="AE1042">
            <v>9</v>
          </cell>
          <cell r="AF1042" t="str">
            <v>f</v>
          </cell>
          <cell r="AG1042" t="str">
            <v>1.27</v>
          </cell>
        </row>
        <row r="1043">
          <cell r="A1043">
            <v>11121872</v>
          </cell>
          <cell r="B1043" t="str">
            <v>https://www.airbnb.com/rooms/11121872</v>
          </cell>
          <cell r="C1043" t="str">
            <v>Room in Exclusive Flat w/Deck</v>
          </cell>
          <cell r="D1043" t="str">
            <v>t</v>
          </cell>
          <cell r="E1043" t="str">
            <v>Marlborough Street, Boston, MA 02116, United States</v>
          </cell>
          <cell r="F1043" t="str">
            <v xml:space="preserve"> MA 02116</v>
          </cell>
          <cell r="G1043" t="str">
            <v>t</v>
          </cell>
          <cell r="H1043" t="str">
            <v>Apartment</v>
          </cell>
          <cell r="I1043" t="str">
            <v>Private room</v>
          </cell>
          <cell r="J1043">
            <v>2</v>
          </cell>
          <cell r="K1043" t="str">
            <v>1.0</v>
          </cell>
          <cell r="L1043">
            <v>1</v>
          </cell>
          <cell r="M1043">
            <v>1</v>
          </cell>
          <cell r="N1043" t="str">
            <v>Real Bed</v>
          </cell>
          <cell r="O1043" t="str">
            <v>TV,Cable TV,Internet,Wireless Internet,Air Conditioning,Kitchen,Buzzer/Wireless Intercom,Heating,Family/Kid Friendly,Washer,Dryer,Smoke Detector,Carbon Monoxide Detector,Essentials,Shampoo,Hangers,Hair Dryer,Iron,Laptop Friendly Workspace,translation missing: en.hosting_amenity_50</v>
          </cell>
          <cell r="P1043">
            <v>150</v>
          </cell>
          <cell r="Q1043">
            <v>0</v>
          </cell>
          <cell r="R1043">
            <v>40</v>
          </cell>
          <cell r="S1043">
            <v>1</v>
          </cell>
          <cell r="T1043">
            <v>0</v>
          </cell>
          <cell r="U1043">
            <v>2</v>
          </cell>
          <cell r="V1043" t="str">
            <v>yesterday</v>
          </cell>
          <cell r="W1043">
            <v>303</v>
          </cell>
          <cell r="X1043">
            <v>13</v>
          </cell>
          <cell r="Y1043">
            <v>100</v>
          </cell>
          <cell r="Z1043">
            <v>10</v>
          </cell>
          <cell r="AA1043">
            <v>10</v>
          </cell>
          <cell r="AB1043">
            <v>10</v>
          </cell>
          <cell r="AC1043">
            <v>10</v>
          </cell>
          <cell r="AD1043">
            <v>10</v>
          </cell>
          <cell r="AE1043">
            <v>10</v>
          </cell>
          <cell r="AF1043" t="str">
            <v>f</v>
          </cell>
          <cell r="AG1043" t="str">
            <v>2.35</v>
          </cell>
        </row>
        <row r="1044">
          <cell r="A1044">
            <v>6121709</v>
          </cell>
          <cell r="B1044" t="str">
            <v>https://www.airbnb.com/rooms/6121709</v>
          </cell>
          <cell r="C1044" t="str">
            <v>Great Room In Heart of Back Bay</v>
          </cell>
          <cell r="D1044" t="str">
            <v>f</v>
          </cell>
          <cell r="E1044" t="str">
            <v>Boylston St, Boston, MA 02115, United States</v>
          </cell>
          <cell r="F1044" t="str">
            <v xml:space="preserve"> MA 02115</v>
          </cell>
          <cell r="G1044" t="str">
            <v>f</v>
          </cell>
          <cell r="H1044" t="str">
            <v>Apartment</v>
          </cell>
          <cell r="I1044" t="str">
            <v>Private room</v>
          </cell>
          <cell r="J1044">
            <v>2</v>
          </cell>
          <cell r="K1044" t="str">
            <v>1.0</v>
          </cell>
          <cell r="L1044">
            <v>1</v>
          </cell>
          <cell r="M1044">
            <v>1</v>
          </cell>
          <cell r="N1044" t="str">
            <v>Real Bed</v>
          </cell>
          <cell r="O1044" t="str">
            <v>Air Conditioning,Kitchen,Heating,Family/Kid Friendly,Shampoo</v>
          </cell>
          <cell r="P1044">
            <v>139</v>
          </cell>
          <cell r="Q1044">
            <v>0</v>
          </cell>
          <cell r="R1044">
            <v>0</v>
          </cell>
          <cell r="S1044">
            <v>1</v>
          </cell>
          <cell r="T1044">
            <v>0</v>
          </cell>
          <cell r="U1044">
            <v>2</v>
          </cell>
          <cell r="V1044" t="str">
            <v>yesterday</v>
          </cell>
          <cell r="W1044">
            <v>348</v>
          </cell>
          <cell r="X1044">
            <v>27</v>
          </cell>
          <cell r="Y1044">
            <v>93</v>
          </cell>
          <cell r="Z1044">
            <v>10</v>
          </cell>
          <cell r="AA1044">
            <v>9</v>
          </cell>
          <cell r="AB1044">
            <v>10</v>
          </cell>
          <cell r="AC1044">
            <v>10</v>
          </cell>
          <cell r="AD1044">
            <v>10</v>
          </cell>
          <cell r="AE1044">
            <v>10</v>
          </cell>
          <cell r="AF1044" t="str">
            <v>f</v>
          </cell>
          <cell r="AG1044" t="str">
            <v>1.80</v>
          </cell>
        </row>
        <row r="1045">
          <cell r="A1045">
            <v>4065578</v>
          </cell>
          <cell r="B1045" t="str">
            <v>https://www.airbnb.com/rooms/4065578</v>
          </cell>
          <cell r="C1045" t="str">
            <v>Comfortable and Casual Copely Home</v>
          </cell>
          <cell r="D1045" t="str">
            <v>f</v>
          </cell>
          <cell r="E1045" t="str">
            <v>Garrison Street, Boston, MA 02116, United States</v>
          </cell>
          <cell r="F1045" t="str">
            <v xml:space="preserve"> MA 02116</v>
          </cell>
          <cell r="G1045" t="str">
            <v>t</v>
          </cell>
          <cell r="H1045" t="str">
            <v>Apartment</v>
          </cell>
          <cell r="I1045" t="str">
            <v>Entire home/apt</v>
          </cell>
          <cell r="J1045">
            <v>3</v>
          </cell>
          <cell r="K1045" t="str">
            <v>1.0</v>
          </cell>
          <cell r="L1045">
            <v>1</v>
          </cell>
          <cell r="M1045">
            <v>1</v>
          </cell>
          <cell r="N1045" t="str">
            <v>Real Bed</v>
          </cell>
          <cell r="O1045" t="str">
            <v>TV,Internet,Wireless Internet,Air Conditioning,Kitchen,Heating,Washer,Dryer,Essentials,Shampoo</v>
          </cell>
          <cell r="P1045">
            <v>200</v>
          </cell>
          <cell r="Q1045">
            <v>200</v>
          </cell>
          <cell r="R1045">
            <v>50</v>
          </cell>
          <cell r="S1045">
            <v>1</v>
          </cell>
          <cell r="T1045">
            <v>0</v>
          </cell>
          <cell r="U1045">
            <v>1</v>
          </cell>
          <cell r="V1045" t="str">
            <v>3 months ago</v>
          </cell>
          <cell r="W1045">
            <v>113</v>
          </cell>
          <cell r="X1045">
            <v>68</v>
          </cell>
          <cell r="Y1045">
            <v>95</v>
          </cell>
          <cell r="Z1045">
            <v>10</v>
          </cell>
          <cell r="AA1045">
            <v>9</v>
          </cell>
          <cell r="AB1045">
            <v>10</v>
          </cell>
          <cell r="AC1045">
            <v>9</v>
          </cell>
          <cell r="AD1045">
            <v>10</v>
          </cell>
          <cell r="AE1045">
            <v>9</v>
          </cell>
          <cell r="AF1045" t="str">
            <v>t</v>
          </cell>
          <cell r="AG1045" t="str">
            <v>2.81</v>
          </cell>
        </row>
        <row r="1046">
          <cell r="A1046">
            <v>9974833</v>
          </cell>
          <cell r="B1046" t="str">
            <v>https://www.airbnb.com/rooms/9974833</v>
          </cell>
          <cell r="C1046" t="str">
            <v>Beautiful 1BR-Top BackBay location</v>
          </cell>
          <cell r="D1046" t="str">
            <v>f</v>
          </cell>
          <cell r="E1046" t="str">
            <v>Commonwealth Avenue, Boston, MA 02116, United States</v>
          </cell>
          <cell r="F1046" t="str">
            <v xml:space="preserve"> MA 02116</v>
          </cell>
          <cell r="G1046" t="str">
            <v>f</v>
          </cell>
          <cell r="H1046" t="str">
            <v>Apartment</v>
          </cell>
          <cell r="I1046" t="str">
            <v>Entire home/apt</v>
          </cell>
          <cell r="J1046">
            <v>3</v>
          </cell>
          <cell r="K1046" t="str">
            <v>1.0</v>
          </cell>
          <cell r="L1046">
            <v>1</v>
          </cell>
          <cell r="M1046">
            <v>1</v>
          </cell>
          <cell r="N1046" t="str">
            <v>Real Bed</v>
          </cell>
          <cell r="O1046" t="str">
            <v>TV,Internet,Wireless Internet,Kitchen,Elevator in Building,Indoor Fireplace,Heating,Smoke Detector,Carbon Monoxide Detector,Hair Dryer,Iron</v>
          </cell>
          <cell r="P1046">
            <v>249</v>
          </cell>
          <cell r="Q1046">
            <v>0</v>
          </cell>
          <cell r="R1046">
            <v>50</v>
          </cell>
          <cell r="S1046">
            <v>2</v>
          </cell>
          <cell r="T1046">
            <v>50</v>
          </cell>
          <cell r="U1046">
            <v>3</v>
          </cell>
          <cell r="V1046" t="str">
            <v>4 weeks ago</v>
          </cell>
          <cell r="W1046">
            <v>40</v>
          </cell>
          <cell r="X1046">
            <v>1</v>
          </cell>
          <cell r="Y1046">
            <v>8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 t="str">
            <v>f</v>
          </cell>
          <cell r="AG1046" t="str">
            <v>0.21</v>
          </cell>
        </row>
        <row r="1047">
          <cell r="A1047">
            <v>5782221</v>
          </cell>
          <cell r="B1047" t="str">
            <v>https://www.airbnb.com/rooms/5782221</v>
          </cell>
          <cell r="C1047" t="str">
            <v>La Gemma - a gem in the North End</v>
          </cell>
          <cell r="D1047" t="str">
            <v>t</v>
          </cell>
          <cell r="E1047" t="str">
            <v>Goodridge Court, Boston, MA 02113, United States</v>
          </cell>
          <cell r="F1047" t="str">
            <v xml:space="preserve"> MA 02113</v>
          </cell>
          <cell r="G1047" t="str">
            <v>f</v>
          </cell>
          <cell r="H1047" t="str">
            <v>Apartment</v>
          </cell>
          <cell r="I1047" t="str">
            <v>Entire home/apt</v>
          </cell>
          <cell r="J1047">
            <v>4</v>
          </cell>
          <cell r="K1047" t="str">
            <v>1.5</v>
          </cell>
          <cell r="L1047">
            <v>2</v>
          </cell>
          <cell r="M1047">
            <v>2</v>
          </cell>
          <cell r="N1047" t="str">
            <v>Real Bed</v>
          </cell>
          <cell r="O1047" t="str">
            <v>Cable TV,Internet,Wireless Internet,Air Conditioning,Kitchen,Heating,Family/Kid Friendly,Smoke Detector,Carbon Monoxide Detector,First Aid Kit,Fire Extinguisher,Essentials,Shampoo,Hangers,Hair Dryer</v>
          </cell>
          <cell r="P1047">
            <v>285</v>
          </cell>
          <cell r="Q1047">
            <v>1000</v>
          </cell>
          <cell r="R1047">
            <v>80</v>
          </cell>
          <cell r="S1047">
            <v>1</v>
          </cell>
          <cell r="T1047">
            <v>0</v>
          </cell>
          <cell r="U1047">
            <v>2</v>
          </cell>
          <cell r="V1047" t="str">
            <v>2 weeks ago</v>
          </cell>
          <cell r="W1047">
            <v>150</v>
          </cell>
          <cell r="X1047">
            <v>57</v>
          </cell>
          <cell r="Y1047">
            <v>99</v>
          </cell>
          <cell r="Z1047">
            <v>10</v>
          </cell>
          <cell r="AA1047">
            <v>10</v>
          </cell>
          <cell r="AB1047">
            <v>10</v>
          </cell>
          <cell r="AC1047">
            <v>10</v>
          </cell>
          <cell r="AD1047">
            <v>10</v>
          </cell>
          <cell r="AE1047">
            <v>10</v>
          </cell>
          <cell r="AF1047" t="str">
            <v>f</v>
          </cell>
          <cell r="AG1047" t="str">
            <v>4.05</v>
          </cell>
        </row>
        <row r="1048">
          <cell r="A1048">
            <v>9809914</v>
          </cell>
          <cell r="B1048" t="str">
            <v>https://www.airbnb.com/rooms/9809914</v>
          </cell>
          <cell r="C1048" t="str">
            <v>BACK BAY, MIT, BU, Green Line, BEST</v>
          </cell>
          <cell r="D1048" t="str">
            <v>f</v>
          </cell>
          <cell r="E1048" t="str">
            <v>Massachusetts Avenue, Boston, MA 02115, United States</v>
          </cell>
          <cell r="F1048" t="str">
            <v xml:space="preserve"> MA 02115</v>
          </cell>
          <cell r="G1048" t="str">
            <v>f</v>
          </cell>
          <cell r="H1048" t="str">
            <v>Apartment</v>
          </cell>
          <cell r="I1048" t="str">
            <v>Entire home/apt</v>
          </cell>
          <cell r="J1048">
            <v>7</v>
          </cell>
          <cell r="K1048" t="str">
            <v>1.0</v>
          </cell>
          <cell r="L1048">
            <v>1</v>
          </cell>
          <cell r="M1048">
            <v>3</v>
          </cell>
          <cell r="N1048" t="str">
            <v>Real Bed</v>
          </cell>
          <cell r="O1048" t="str">
            <v>TV,Cable TV,Internet,Wireless Internet,Air Conditioning,Kitchen,Pets Allowed,Heating,Family/Kid Friendly,Smoke Detector,Carbon Monoxide Detector,Fire Extinguisher,Essentials,Shampoo,Hangers,Hair Dryer,Iron,Laptop Friendly Workspace</v>
          </cell>
          <cell r="P1048">
            <v>105</v>
          </cell>
          <cell r="Q1048">
            <v>99</v>
          </cell>
          <cell r="R1048">
            <v>55</v>
          </cell>
          <cell r="S1048">
            <v>3</v>
          </cell>
          <cell r="T1048">
            <v>50</v>
          </cell>
          <cell r="U1048">
            <v>3</v>
          </cell>
          <cell r="V1048" t="str">
            <v>a week ago</v>
          </cell>
          <cell r="W1048">
            <v>47</v>
          </cell>
          <cell r="X1048">
            <v>20</v>
          </cell>
          <cell r="Y1048">
            <v>93</v>
          </cell>
          <cell r="Z1048">
            <v>9</v>
          </cell>
          <cell r="AA1048">
            <v>9</v>
          </cell>
          <cell r="AB1048">
            <v>9</v>
          </cell>
          <cell r="AC1048">
            <v>10</v>
          </cell>
          <cell r="AD1048">
            <v>10</v>
          </cell>
          <cell r="AE1048">
            <v>9</v>
          </cell>
          <cell r="AF1048" t="str">
            <v>f</v>
          </cell>
          <cell r="AG1048" t="str">
            <v>2.29</v>
          </cell>
        </row>
        <row r="1049">
          <cell r="A1049">
            <v>4490826</v>
          </cell>
          <cell r="B1049" t="str">
            <v>https://www.airbnb.com/rooms/4490826</v>
          </cell>
          <cell r="C1049" t="str">
            <v xml:space="preserve">Lux 2BR in Post-War building  </v>
          </cell>
          <cell r="D1049" t="str">
            <v>f</v>
          </cell>
          <cell r="E1049" t="str">
            <v>Garrison Street, Boston, MA 02116, United States</v>
          </cell>
          <cell r="F1049" t="str">
            <v xml:space="preserve"> MA 02116</v>
          </cell>
          <cell r="G1049" t="str">
            <v>t</v>
          </cell>
          <cell r="H1049" t="str">
            <v>Apartment</v>
          </cell>
          <cell r="I1049" t="str">
            <v>Entire home/apt</v>
          </cell>
          <cell r="J1049">
            <v>5</v>
          </cell>
          <cell r="K1049" t="str">
            <v>2.0</v>
          </cell>
          <cell r="L1049">
            <v>2</v>
          </cell>
          <cell r="M1049">
            <v>3</v>
          </cell>
          <cell r="N1049" t="str">
            <v>Real Bed</v>
          </cell>
          <cell r="O1049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49">
            <v>363</v>
          </cell>
          <cell r="Q1049">
            <v>0</v>
          </cell>
          <cell r="R1049">
            <v>100</v>
          </cell>
          <cell r="S1049">
            <v>1</v>
          </cell>
          <cell r="T1049">
            <v>0</v>
          </cell>
          <cell r="U1049">
            <v>3</v>
          </cell>
          <cell r="V1049" t="str">
            <v>4 days ago</v>
          </cell>
          <cell r="W1049">
            <v>148</v>
          </cell>
          <cell r="X1049">
            <v>3</v>
          </cell>
          <cell r="Y1049">
            <v>80</v>
          </cell>
          <cell r="Z1049">
            <v>9</v>
          </cell>
          <cell r="AA1049">
            <v>9</v>
          </cell>
          <cell r="AB1049">
            <v>10</v>
          </cell>
          <cell r="AC1049">
            <v>9</v>
          </cell>
          <cell r="AD1049">
            <v>10</v>
          </cell>
          <cell r="AE1049">
            <v>8</v>
          </cell>
          <cell r="AF1049" t="str">
            <v>f</v>
          </cell>
          <cell r="AG1049" t="str">
            <v>0.17</v>
          </cell>
        </row>
        <row r="1050">
          <cell r="A1050">
            <v>12286410</v>
          </cell>
          <cell r="B1050" t="str">
            <v>https://www.airbnb.com/rooms/12286410</v>
          </cell>
          <cell r="C1050" t="str">
            <v>Back Bay Vacation Rental M234  225 NOW</v>
          </cell>
          <cell r="D1050" t="str">
            <v>f</v>
          </cell>
          <cell r="E1050" t="str">
            <v>Beacon Street, Boston, MA 02115, United States</v>
          </cell>
          <cell r="F1050" t="str">
            <v xml:space="preserve"> MA 02115</v>
          </cell>
          <cell r="G1050" t="str">
            <v>t</v>
          </cell>
          <cell r="H1050" t="str">
            <v>Apartment</v>
          </cell>
          <cell r="I1050" t="str">
            <v>Entire home/apt</v>
          </cell>
          <cell r="J1050">
            <v>5</v>
          </cell>
          <cell r="K1050" t="str">
            <v>1.0</v>
          </cell>
          <cell r="L1050">
            <v>1</v>
          </cell>
          <cell r="M1050">
            <v>2</v>
          </cell>
          <cell r="N1050" t="str">
            <v>Real Bed</v>
          </cell>
          <cell r="O1050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050">
            <v>285</v>
          </cell>
          <cell r="Q1050">
            <v>0</v>
          </cell>
          <cell r="R1050">
            <v>25</v>
          </cell>
          <cell r="S1050">
            <v>2</v>
          </cell>
          <cell r="T1050">
            <v>25</v>
          </cell>
          <cell r="U1050">
            <v>3</v>
          </cell>
          <cell r="V1050" t="str">
            <v>today</v>
          </cell>
          <cell r="W1050">
            <v>160</v>
          </cell>
          <cell r="X1050">
            <v>3</v>
          </cell>
          <cell r="Y1050">
            <v>93</v>
          </cell>
          <cell r="Z1050">
            <v>10</v>
          </cell>
          <cell r="AA1050">
            <v>9</v>
          </cell>
          <cell r="AB1050">
            <v>10</v>
          </cell>
          <cell r="AC1050">
            <v>9</v>
          </cell>
          <cell r="AD1050">
            <v>10</v>
          </cell>
          <cell r="AE1050">
            <v>10</v>
          </cell>
          <cell r="AF1050" t="str">
            <v>f</v>
          </cell>
          <cell r="AG1050" t="str">
            <v>0.71</v>
          </cell>
        </row>
        <row r="1051">
          <cell r="A1051">
            <v>3601254</v>
          </cell>
          <cell r="B1051" t="str">
            <v>https://www.airbnb.com/rooms/3601254</v>
          </cell>
          <cell r="C1051" t="str">
            <v>Studio in Back bay</v>
          </cell>
          <cell r="D1051" t="str">
            <v>f</v>
          </cell>
          <cell r="E1051" t="str">
            <v>Beacon Street, Boston, MA 02116, United States</v>
          </cell>
          <cell r="F1051" t="str">
            <v xml:space="preserve"> MA 02116</v>
          </cell>
          <cell r="G1051" t="str">
            <v>t</v>
          </cell>
          <cell r="H1051" t="str">
            <v>Apartment</v>
          </cell>
          <cell r="I1051" t="str">
            <v>Entire home/apt</v>
          </cell>
          <cell r="J1051">
            <v>2</v>
          </cell>
          <cell r="K1051" t="str">
            <v>1.0</v>
          </cell>
          <cell r="L1051">
            <v>0</v>
          </cell>
          <cell r="M1051">
            <v>1</v>
          </cell>
          <cell r="N1051" t="str">
            <v>Real Bed</v>
          </cell>
          <cell r="O1051" t="str">
            <v>TV,Cable TV,Internet,Wireless Internet,Air Conditioning,Kitchen,Heating,Smoke Detector,Carbon Monoxide Detector,Fire Extinguisher,Essentials</v>
          </cell>
          <cell r="P1051">
            <v>97</v>
          </cell>
          <cell r="Q1051">
            <v>0</v>
          </cell>
          <cell r="R1051">
            <v>15</v>
          </cell>
          <cell r="S1051">
            <v>1</v>
          </cell>
          <cell r="T1051">
            <v>0</v>
          </cell>
          <cell r="U1051">
            <v>2</v>
          </cell>
          <cell r="V1051" t="str">
            <v>3 days ago</v>
          </cell>
          <cell r="W1051">
            <v>328</v>
          </cell>
          <cell r="X1051">
            <v>44</v>
          </cell>
          <cell r="Y1051">
            <v>75</v>
          </cell>
          <cell r="Z1051">
            <v>8</v>
          </cell>
          <cell r="AA1051">
            <v>7</v>
          </cell>
          <cell r="AB1051">
            <v>9</v>
          </cell>
          <cell r="AC1051">
            <v>8</v>
          </cell>
          <cell r="AD1051">
            <v>10</v>
          </cell>
          <cell r="AE1051">
            <v>8</v>
          </cell>
          <cell r="AF1051" t="str">
            <v>f</v>
          </cell>
          <cell r="AG1051" t="str">
            <v>1.73</v>
          </cell>
        </row>
        <row r="1052">
          <cell r="A1052">
            <v>9346513</v>
          </cell>
          <cell r="B1052" t="str">
            <v>https://www.airbnb.com/rooms/9346513</v>
          </cell>
          <cell r="C1052" t="str">
            <v>Superb 1BR Back Bay Condo</v>
          </cell>
          <cell r="D1052" t="str">
            <v>f</v>
          </cell>
          <cell r="E1052" t="str">
            <v>Beacon Street, Boston, MA 02116, United States</v>
          </cell>
          <cell r="F1052" t="str">
            <v xml:space="preserve"> MA 02116</v>
          </cell>
          <cell r="G1052" t="str">
            <v>t</v>
          </cell>
          <cell r="H1052" t="str">
            <v>Condominium</v>
          </cell>
          <cell r="I1052" t="str">
            <v>Entire home/apt</v>
          </cell>
          <cell r="J1052">
            <v>3</v>
          </cell>
          <cell r="K1052" t="str">
            <v>1.0</v>
          </cell>
          <cell r="L1052">
            <v>1</v>
          </cell>
          <cell r="M1052">
            <v>1</v>
          </cell>
          <cell r="N1052" t="str">
            <v>Real Bed</v>
          </cell>
          <cell r="O1052" t="str">
            <v>TV,Cable TV,Internet,Wireless Internet,Air Conditioning,Kitchen,Buzzer/Wireless Intercom,Heating,Smoke Detector,Carbon Monoxide Detector,First Aid Kit,Fire Extinguisher,Essentials,Shampoo,24-Hour Check-in,Hangers,Hair Dryer,Iron,Laptop Friendly Workspace</v>
          </cell>
          <cell r="P1052">
            <v>250</v>
          </cell>
          <cell r="Q1052">
            <v>200</v>
          </cell>
          <cell r="R1052">
            <v>50</v>
          </cell>
          <cell r="S1052">
            <v>1</v>
          </cell>
          <cell r="T1052">
            <v>0</v>
          </cell>
          <cell r="U1052">
            <v>1</v>
          </cell>
          <cell r="V1052" t="str">
            <v>5 days ago</v>
          </cell>
          <cell r="W1052">
            <v>357</v>
          </cell>
          <cell r="X1052">
            <v>7</v>
          </cell>
          <cell r="Y1052">
            <v>97</v>
          </cell>
          <cell r="Z1052">
            <v>10</v>
          </cell>
          <cell r="AA1052">
            <v>10</v>
          </cell>
          <cell r="AB1052">
            <v>10</v>
          </cell>
          <cell r="AC1052">
            <v>10</v>
          </cell>
          <cell r="AD1052">
            <v>10</v>
          </cell>
          <cell r="AE1052">
            <v>10</v>
          </cell>
          <cell r="AF1052" t="str">
            <v>f</v>
          </cell>
          <cell r="AG1052" t="str">
            <v>1.48</v>
          </cell>
        </row>
        <row r="1053">
          <cell r="A1053">
            <v>4870883</v>
          </cell>
          <cell r="B1053" t="str">
            <v>https://www.airbnb.com/rooms/4870883</v>
          </cell>
          <cell r="C1053" t="str">
            <v>Entire Back Bay Studio</v>
          </cell>
          <cell r="D1053" t="str">
            <v>f</v>
          </cell>
          <cell r="E1053" t="str">
            <v>Marlborough Street, Boston, MA 02116, United States</v>
          </cell>
          <cell r="F1053" t="str">
            <v xml:space="preserve"> MA 02116</v>
          </cell>
          <cell r="G1053" t="str">
            <v>t</v>
          </cell>
          <cell r="H1053" t="str">
            <v>Apartment</v>
          </cell>
          <cell r="I1053" t="str">
            <v>Entire home/apt</v>
          </cell>
          <cell r="J1053">
            <v>2</v>
          </cell>
          <cell r="K1053" t="str">
            <v>1.0</v>
          </cell>
          <cell r="L1053">
            <v>0</v>
          </cell>
          <cell r="M1053">
            <v>1</v>
          </cell>
          <cell r="N1053" t="str">
            <v>Real Bed</v>
          </cell>
          <cell r="O1053" t="str">
            <v>TV,Cable TV,Internet,Wireless Internet,Kitchen,Heating,Washer,Dryer,Smoke Detector,Essentials</v>
          </cell>
          <cell r="P1053">
            <v>150</v>
          </cell>
          <cell r="Q1053">
            <v>0</v>
          </cell>
          <cell r="R1053">
            <v>50</v>
          </cell>
          <cell r="S1053">
            <v>1</v>
          </cell>
          <cell r="T1053">
            <v>10</v>
          </cell>
          <cell r="U1053">
            <v>2</v>
          </cell>
          <cell r="V1053" t="str">
            <v>4 months ago</v>
          </cell>
          <cell r="W1053">
            <v>0</v>
          </cell>
          <cell r="X1053">
            <v>8</v>
          </cell>
          <cell r="Y1053">
            <v>90</v>
          </cell>
          <cell r="Z1053">
            <v>9</v>
          </cell>
          <cell r="AA1053">
            <v>9</v>
          </cell>
          <cell r="AB1053">
            <v>9</v>
          </cell>
          <cell r="AC1053">
            <v>9</v>
          </cell>
          <cell r="AD1053">
            <v>10</v>
          </cell>
          <cell r="AE1053">
            <v>9</v>
          </cell>
          <cell r="AF1053" t="str">
            <v>f</v>
          </cell>
          <cell r="AG1053" t="str">
            <v>0.44</v>
          </cell>
        </row>
        <row r="1054">
          <cell r="A1054">
            <v>8351880</v>
          </cell>
          <cell r="B1054" t="str">
            <v>https://www.airbnb.com/rooms/8351880</v>
          </cell>
          <cell r="C1054" t="str">
            <v>Spacious and clean room in Back bay</v>
          </cell>
          <cell r="D1054" t="str">
            <v>f</v>
          </cell>
          <cell r="E1054" t="str">
            <v>marlborough st, Boston, MA 02116, United States</v>
          </cell>
          <cell r="F1054" t="str">
            <v xml:space="preserve"> MA 02116</v>
          </cell>
          <cell r="G1054" t="str">
            <v>t</v>
          </cell>
          <cell r="H1054" t="str">
            <v>Apartment</v>
          </cell>
          <cell r="I1054" t="str">
            <v>Private room</v>
          </cell>
          <cell r="J1054">
            <v>2</v>
          </cell>
          <cell r="K1054" t="str">
            <v>1.0</v>
          </cell>
          <cell r="L1054">
            <v>1</v>
          </cell>
          <cell r="M1054">
            <v>1</v>
          </cell>
          <cell r="N1054" t="str">
            <v>Real Bed</v>
          </cell>
          <cell r="O1054" t="str">
            <v>TV,Cable TV,Internet,Wireless Internet,Air Conditioning,Kitchen,Breakfast,Hot Tub,Buzzer/Wireless Intercom,Heating,Washer,Dryer,Smoke Detector,Carbon Monoxide Detector,First Aid Kit,Essentials,Shampoo,24-Hour Check-in,Hangers,Hair Dryer,Iron,Laptop Friendly Workspace</v>
          </cell>
          <cell r="P1054">
            <v>151</v>
          </cell>
          <cell r="Q1054">
            <v>0</v>
          </cell>
          <cell r="R1054">
            <v>25</v>
          </cell>
          <cell r="S1054">
            <v>1</v>
          </cell>
          <cell r="T1054">
            <v>25</v>
          </cell>
          <cell r="U1054">
            <v>1</v>
          </cell>
          <cell r="V1054" t="str">
            <v>today</v>
          </cell>
          <cell r="W1054">
            <v>69</v>
          </cell>
          <cell r="X1054">
            <v>71</v>
          </cell>
          <cell r="Y1054">
            <v>93</v>
          </cell>
          <cell r="Z1054">
            <v>9</v>
          </cell>
          <cell r="AA1054">
            <v>9</v>
          </cell>
          <cell r="AB1054">
            <v>10</v>
          </cell>
          <cell r="AC1054">
            <v>10</v>
          </cell>
          <cell r="AD1054">
            <v>10</v>
          </cell>
          <cell r="AE1054">
            <v>9</v>
          </cell>
          <cell r="AF1054" t="str">
            <v>f</v>
          </cell>
          <cell r="AG1054" t="str">
            <v>6.07</v>
          </cell>
        </row>
        <row r="1055">
          <cell r="A1055">
            <v>12441</v>
          </cell>
          <cell r="B1055" t="str">
            <v>https://www.airbnb.com/rooms/12441</v>
          </cell>
          <cell r="C1055" t="str">
            <v>[1300] 3 Bedroom-Back Bay-Penthouse</v>
          </cell>
          <cell r="D1055" t="str">
            <v>f</v>
          </cell>
          <cell r="E1055" t="str">
            <v>Beacon Street, Boston, MA 02116, United States</v>
          </cell>
          <cell r="F1055" t="str">
            <v xml:space="preserve"> MA 02116</v>
          </cell>
          <cell r="G1055" t="str">
            <v>t</v>
          </cell>
          <cell r="H1055" t="str">
            <v>Apartment</v>
          </cell>
          <cell r="I1055" t="str">
            <v>Entire home/apt</v>
          </cell>
          <cell r="J1055">
            <v>6</v>
          </cell>
          <cell r="K1055" t="str">
            <v>3.0</v>
          </cell>
          <cell r="L1055">
            <v>3</v>
          </cell>
          <cell r="M1055">
            <v>3</v>
          </cell>
          <cell r="N1055" t="str">
            <v>Real Bed</v>
          </cell>
          <cell r="O1055" t="str">
            <v>TV,Cable TV,Internet,Wireless Internet,Air Conditioning,Kitchen,Pets Allowed,Elevator in Building,Indoor Fireplace,Heating,Family/Kid Friendly,Washer,Dryer,Smoke Detector,Carbon Monoxide Detector,Essentials,24-Hour Check-in,Hangers,Iron,Laptop Friendly Workspace</v>
          </cell>
          <cell r="P1055">
            <v>399</v>
          </cell>
          <cell r="Q1055">
            <v>0</v>
          </cell>
          <cell r="R1055">
            <v>0</v>
          </cell>
          <cell r="S1055">
            <v>1</v>
          </cell>
          <cell r="T1055">
            <v>0</v>
          </cell>
          <cell r="U1055">
            <v>3</v>
          </cell>
          <cell r="V1055" t="str">
            <v>a week ago</v>
          </cell>
          <cell r="W1055">
            <v>305</v>
          </cell>
          <cell r="X1055">
            <v>29</v>
          </cell>
          <cell r="Y1055">
            <v>86</v>
          </cell>
          <cell r="Z1055">
            <v>8</v>
          </cell>
          <cell r="AA1055">
            <v>9</v>
          </cell>
          <cell r="AB1055">
            <v>9</v>
          </cell>
          <cell r="AC1055">
            <v>9</v>
          </cell>
          <cell r="AD1055">
            <v>10</v>
          </cell>
          <cell r="AE1055">
            <v>8</v>
          </cell>
          <cell r="AF1055" t="str">
            <v>f</v>
          </cell>
          <cell r="AG1055" t="str">
            <v>0.38</v>
          </cell>
        </row>
        <row r="1056">
          <cell r="A1056">
            <v>7860369</v>
          </cell>
          <cell r="B1056" t="str">
            <v>https://www.airbnb.com/rooms/7860369</v>
          </cell>
          <cell r="C1056" t="str">
            <v>Private Room in Modern Back Bay Apt</v>
          </cell>
          <cell r="D1056" t="str">
            <v>f</v>
          </cell>
          <cell r="E1056" t="str">
            <v>Boylston Street, Boston, MA 02116, United States</v>
          </cell>
          <cell r="F1056" t="str">
            <v xml:space="preserve"> MA 02116</v>
          </cell>
          <cell r="G1056" t="str">
            <v>t</v>
          </cell>
          <cell r="H1056" t="str">
            <v>Apartment</v>
          </cell>
          <cell r="I1056" t="str">
            <v>Private room</v>
          </cell>
          <cell r="J1056">
            <v>2</v>
          </cell>
          <cell r="K1056" t="str">
            <v>1.0</v>
          </cell>
          <cell r="L1056">
            <v>1</v>
          </cell>
          <cell r="M1056">
            <v>1</v>
          </cell>
          <cell r="N1056" t="str">
            <v>Pull-out Sofa</v>
          </cell>
          <cell r="O1056" t="str">
            <v>TV,Cable TV,Internet,Wireless Internet,Air Conditioning,Kitchen,Doorman,Elevator in Building,Buzzer/Wireless Intercom,Heating,Washer,Dryer,Smoke Detector,Carbon Monoxide Detector,First Aid Kit,Safety Card,Fire Extinguisher,Essentials,Shampoo</v>
          </cell>
          <cell r="P1056">
            <v>210</v>
          </cell>
          <cell r="Q1056">
            <v>150</v>
          </cell>
          <cell r="R1056">
            <v>25</v>
          </cell>
          <cell r="S1056">
            <v>1</v>
          </cell>
          <cell r="T1056">
            <v>0</v>
          </cell>
          <cell r="U1056">
            <v>1</v>
          </cell>
          <cell r="V1056" t="str">
            <v>3 months ago</v>
          </cell>
          <cell r="W1056">
            <v>363</v>
          </cell>
          <cell r="X1056">
            <v>1</v>
          </cell>
          <cell r="Y1056">
            <v>80</v>
          </cell>
          <cell r="Z1056">
            <v>8</v>
          </cell>
          <cell r="AA1056">
            <v>10</v>
          </cell>
          <cell r="AB1056">
            <v>10</v>
          </cell>
          <cell r="AC1056">
            <v>8</v>
          </cell>
          <cell r="AD1056">
            <v>10</v>
          </cell>
          <cell r="AE1056">
            <v>0</v>
          </cell>
          <cell r="AF1056" t="str">
            <v>f</v>
          </cell>
          <cell r="AG1056" t="str">
            <v>0.21</v>
          </cell>
        </row>
        <row r="1057">
          <cell r="A1057">
            <v>11905849</v>
          </cell>
          <cell r="B1057" t="str">
            <v>https://www.airbnb.com/rooms/11905849</v>
          </cell>
          <cell r="C1057" t="str">
            <v>Back Bay 1 Bedroom near the Pru</v>
          </cell>
          <cell r="D1057" t="str">
            <v>f</v>
          </cell>
          <cell r="E1057" t="str">
            <v>Garrison Street, Boston, MA 02116, United States</v>
          </cell>
          <cell r="F1057" t="str">
            <v xml:space="preserve"> MA 02116</v>
          </cell>
          <cell r="G1057" t="str">
            <v>t</v>
          </cell>
          <cell r="H1057" t="str">
            <v>Apartment</v>
          </cell>
          <cell r="I1057" t="str">
            <v>Entire home/apt</v>
          </cell>
          <cell r="J1057">
            <v>2</v>
          </cell>
          <cell r="K1057" t="str">
            <v>1.0</v>
          </cell>
          <cell r="L1057">
            <v>1</v>
          </cell>
          <cell r="M1057">
            <v>1</v>
          </cell>
          <cell r="N1057" t="str">
            <v>Real Bed</v>
          </cell>
          <cell r="O1057" t="str">
            <v>TV,Cable TV,Internet,Wireless Internet,Air Conditioning,Kitchen,Elevator in Building,Heating,Washer,Dryer,Smoke Detector,Fire Extinguisher,Essentials,24-Hour Check-in,Hangers,Iron,Laptop Friendly Workspace</v>
          </cell>
          <cell r="P1057">
            <v>207</v>
          </cell>
          <cell r="Q1057">
            <v>0</v>
          </cell>
          <cell r="R1057">
            <v>50</v>
          </cell>
          <cell r="S1057">
            <v>1</v>
          </cell>
          <cell r="T1057">
            <v>5</v>
          </cell>
          <cell r="U1057">
            <v>2</v>
          </cell>
          <cell r="V1057" t="str">
            <v>2 months ago</v>
          </cell>
          <cell r="W1057">
            <v>303</v>
          </cell>
          <cell r="X1057">
            <v>3</v>
          </cell>
          <cell r="Y1057">
            <v>100</v>
          </cell>
          <cell r="Z1057">
            <v>10</v>
          </cell>
          <cell r="AA1057">
            <v>10</v>
          </cell>
          <cell r="AB1057">
            <v>10</v>
          </cell>
          <cell r="AC1057">
            <v>10</v>
          </cell>
          <cell r="AD1057">
            <v>10</v>
          </cell>
          <cell r="AE1057">
            <v>10</v>
          </cell>
          <cell r="AF1057" t="str">
            <v>f</v>
          </cell>
          <cell r="AG1057" t="str">
            <v>0.58</v>
          </cell>
        </row>
        <row r="1058">
          <cell r="A1058">
            <v>5581575</v>
          </cell>
          <cell r="B1058" t="str">
            <v>https://www.airbnb.com/rooms/5581575</v>
          </cell>
          <cell r="C1058" t="str">
            <v>2 BR: Back Bay/S End - In the Middle of It All!</v>
          </cell>
          <cell r="D1058" t="str">
            <v>f</v>
          </cell>
          <cell r="E1058" t="str">
            <v>Follen Street, Boston, MA 02116, United States</v>
          </cell>
          <cell r="F1058" t="str">
            <v xml:space="preserve"> MA 02116</v>
          </cell>
          <cell r="G1058" t="str">
            <v>t</v>
          </cell>
          <cell r="H1058" t="str">
            <v>Apartment</v>
          </cell>
          <cell r="I1058" t="str">
            <v>Entire home/apt</v>
          </cell>
          <cell r="J1058">
            <v>6</v>
          </cell>
          <cell r="K1058" t="str">
            <v>1.0</v>
          </cell>
          <cell r="L1058">
            <v>2</v>
          </cell>
          <cell r="M1058">
            <v>3</v>
          </cell>
          <cell r="N1058" t="str">
            <v>Real Bed</v>
          </cell>
          <cell r="O1058" t="str">
            <v>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058">
            <v>315</v>
          </cell>
          <cell r="Q1058">
            <v>0</v>
          </cell>
          <cell r="R1058">
            <v>75</v>
          </cell>
          <cell r="S1058">
            <v>1</v>
          </cell>
          <cell r="T1058">
            <v>0</v>
          </cell>
          <cell r="U1058">
            <v>1</v>
          </cell>
          <cell r="V1058" t="str">
            <v>yesterday</v>
          </cell>
          <cell r="W1058">
            <v>298</v>
          </cell>
          <cell r="X1058">
            <v>12</v>
          </cell>
          <cell r="Y1058">
            <v>98</v>
          </cell>
          <cell r="Z1058">
            <v>10</v>
          </cell>
          <cell r="AA1058">
            <v>10</v>
          </cell>
          <cell r="AB1058">
            <v>10</v>
          </cell>
          <cell r="AC1058">
            <v>10</v>
          </cell>
          <cell r="AD1058">
            <v>10</v>
          </cell>
          <cell r="AE1058">
            <v>10</v>
          </cell>
          <cell r="AF1058" t="str">
            <v>f</v>
          </cell>
          <cell r="AG1058" t="str">
            <v>5.90</v>
          </cell>
        </row>
        <row r="1059">
          <cell r="A1059">
            <v>11201204</v>
          </cell>
          <cell r="B1059" t="str">
            <v>https://www.airbnb.com/rooms/11201204</v>
          </cell>
          <cell r="C1059" t="str">
            <v>Stylish Back Bay Studio</v>
          </cell>
          <cell r="D1059" t="str">
            <v>f</v>
          </cell>
          <cell r="E1059" t="str">
            <v>Beacon Street, Boston, MA 02115, United States</v>
          </cell>
          <cell r="F1059" t="str">
            <v xml:space="preserve"> MA 02115</v>
          </cell>
          <cell r="G1059" t="str">
            <v>t</v>
          </cell>
          <cell r="H1059" t="str">
            <v>Apartment</v>
          </cell>
          <cell r="I1059" t="str">
            <v>Entire home/apt</v>
          </cell>
          <cell r="J1059">
            <v>2</v>
          </cell>
          <cell r="K1059" t="str">
            <v>1.0</v>
          </cell>
          <cell r="L1059">
            <v>0</v>
          </cell>
          <cell r="M1059">
            <v>1</v>
          </cell>
          <cell r="N1059" t="str">
            <v>Real Bed</v>
          </cell>
          <cell r="O1059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059">
            <v>105</v>
          </cell>
          <cell r="Q1059">
            <v>500</v>
          </cell>
          <cell r="R1059">
            <v>150</v>
          </cell>
          <cell r="S1059">
            <v>1</v>
          </cell>
          <cell r="T1059">
            <v>0</v>
          </cell>
          <cell r="U1059">
            <v>4</v>
          </cell>
          <cell r="V1059" t="str">
            <v>3 weeks ago</v>
          </cell>
          <cell r="W1059">
            <v>198</v>
          </cell>
          <cell r="X1059">
            <v>9</v>
          </cell>
          <cell r="Y1059">
            <v>96</v>
          </cell>
          <cell r="Z1059">
            <v>10</v>
          </cell>
          <cell r="AA1059">
            <v>10</v>
          </cell>
          <cell r="AB1059">
            <v>10</v>
          </cell>
          <cell r="AC1059">
            <v>10</v>
          </cell>
          <cell r="AD1059">
            <v>10</v>
          </cell>
          <cell r="AE1059">
            <v>10</v>
          </cell>
          <cell r="AF1059" t="str">
            <v>f</v>
          </cell>
          <cell r="AG1059" t="str">
            <v>1.70</v>
          </cell>
        </row>
        <row r="1060">
          <cell r="A1060">
            <v>12626504</v>
          </cell>
          <cell r="B1060" t="str">
            <v>https://www.airbnb.com/rooms/12626504</v>
          </cell>
          <cell r="C1060" t="str">
            <v>Charming Back Bay Brownstone</v>
          </cell>
          <cell r="D1060" t="str">
            <v>f</v>
          </cell>
          <cell r="E1060" t="str">
            <v>Commonwealth Avenue, Boston, MA 02115, United States</v>
          </cell>
          <cell r="F1060" t="str">
            <v xml:space="preserve"> MA 02115</v>
          </cell>
          <cell r="G1060" t="str">
            <v>t</v>
          </cell>
          <cell r="H1060" t="str">
            <v>Apartment</v>
          </cell>
          <cell r="I1060" t="str">
            <v>Entire home/apt</v>
          </cell>
          <cell r="J1060">
            <v>2</v>
          </cell>
          <cell r="K1060" t="str">
            <v>1.0</v>
          </cell>
          <cell r="L1060">
            <v>1</v>
          </cell>
          <cell r="M1060">
            <v>1</v>
          </cell>
          <cell r="N1060" t="str">
            <v>Real Bed</v>
          </cell>
          <cell r="O1060" t="str">
            <v>TV,Wireless Internet,Air Conditioning,Kitchen,Pets live on this property,Buzzer/Wireless Intercom,Heating,Family/Kid Friendly,Washer,Dryer,Smoke Detector,Carbon Monoxide Detector,Fire Extinguisher,Essentials,Shampoo,24-Hour Check-in,Hangers,Hair Dryer,Iron,Laptop Friendly Workspace</v>
          </cell>
          <cell r="P1060">
            <v>190</v>
          </cell>
          <cell r="Q1060">
            <v>0</v>
          </cell>
          <cell r="R1060">
            <v>30</v>
          </cell>
          <cell r="S1060">
            <v>2</v>
          </cell>
          <cell r="T1060">
            <v>20</v>
          </cell>
          <cell r="U1060">
            <v>1</v>
          </cell>
          <cell r="V1060" t="str">
            <v>2 weeks ago</v>
          </cell>
          <cell r="W1060">
            <v>94</v>
          </cell>
          <cell r="X1060">
            <v>4</v>
          </cell>
          <cell r="Y1060">
            <v>100</v>
          </cell>
          <cell r="Z1060">
            <v>9</v>
          </cell>
          <cell r="AA1060">
            <v>9</v>
          </cell>
          <cell r="AB1060">
            <v>10</v>
          </cell>
          <cell r="AC1060">
            <v>10</v>
          </cell>
          <cell r="AD1060">
            <v>10</v>
          </cell>
          <cell r="AE1060">
            <v>9</v>
          </cell>
          <cell r="AF1060" t="str">
            <v>f</v>
          </cell>
          <cell r="AG1060" t="str">
            <v>1.05</v>
          </cell>
        </row>
        <row r="1061">
          <cell r="A1061">
            <v>1372816</v>
          </cell>
          <cell r="B1061" t="str">
            <v>https://www.airbnb.com/rooms/1372816</v>
          </cell>
          <cell r="C1061" t="str">
            <v>[1273-1]Fab Studio Close to Newbury</v>
          </cell>
          <cell r="D1061" t="str">
            <v>f</v>
          </cell>
          <cell r="E1061" t="str">
            <v>Hereford Street, Boston, MA 02115, United States</v>
          </cell>
          <cell r="F1061" t="str">
            <v xml:space="preserve"> MA 02115</v>
          </cell>
          <cell r="G1061" t="str">
            <v>t</v>
          </cell>
          <cell r="H1061" t="str">
            <v>Apartment</v>
          </cell>
          <cell r="I1061" t="str">
            <v>Entire home/apt</v>
          </cell>
          <cell r="J1061">
            <v>2</v>
          </cell>
          <cell r="K1061" t="str">
            <v>1.0</v>
          </cell>
          <cell r="L1061">
            <v>0</v>
          </cell>
          <cell r="M1061">
            <v>1</v>
          </cell>
          <cell r="N1061" t="str">
            <v>Real Bed</v>
          </cell>
          <cell r="O1061" t="str">
            <v>TV,Cable TV,Internet,Air Conditioning,Kitchen,Heating,Family/Kid Friendly,Essentials</v>
          </cell>
          <cell r="P1061">
            <v>209</v>
          </cell>
          <cell r="Q1061">
            <v>0</v>
          </cell>
          <cell r="R1061">
            <v>0</v>
          </cell>
          <cell r="S1061">
            <v>1</v>
          </cell>
          <cell r="T1061">
            <v>0</v>
          </cell>
          <cell r="U1061">
            <v>2</v>
          </cell>
          <cell r="V1061" t="str">
            <v>4 weeks ago</v>
          </cell>
          <cell r="W1061">
            <v>328</v>
          </cell>
          <cell r="X1061">
            <v>6</v>
          </cell>
          <cell r="Y1061">
            <v>87</v>
          </cell>
          <cell r="Z1061">
            <v>9</v>
          </cell>
          <cell r="AA1061">
            <v>10</v>
          </cell>
          <cell r="AB1061">
            <v>9</v>
          </cell>
          <cell r="AC1061">
            <v>9</v>
          </cell>
          <cell r="AD1061">
            <v>10</v>
          </cell>
          <cell r="AE1061">
            <v>9</v>
          </cell>
          <cell r="AF1061" t="str">
            <v>f</v>
          </cell>
          <cell r="AG1061" t="str">
            <v>0.17</v>
          </cell>
        </row>
        <row r="1062">
          <cell r="A1062">
            <v>13218392</v>
          </cell>
          <cell r="B1062" t="str">
            <v>https://www.airbnb.com/rooms/13218392</v>
          </cell>
          <cell r="C1062" t="str">
            <v>Back Bay Studio - PrudentialCenter/Copley/Symphony</v>
          </cell>
          <cell r="D1062" t="str">
            <v>f</v>
          </cell>
          <cell r="E1062" t="str">
            <v>Saint Botolph Street, Boston, MA 02115, United States</v>
          </cell>
          <cell r="F1062" t="str">
            <v xml:space="preserve"> MA 02115</v>
          </cell>
          <cell r="G1062" t="str">
            <v>t</v>
          </cell>
          <cell r="H1062" t="str">
            <v>Apartment</v>
          </cell>
          <cell r="I1062" t="str">
            <v>Entire home/apt</v>
          </cell>
          <cell r="J1062">
            <v>2</v>
          </cell>
          <cell r="K1062" t="str">
            <v>1.0</v>
          </cell>
          <cell r="L1062">
            <v>0</v>
          </cell>
          <cell r="M1062">
            <v>1</v>
          </cell>
          <cell r="N1062" t="str">
            <v>Real Bed</v>
          </cell>
          <cell r="O1062" t="str">
            <v>Wireless Internet,Kitchen,Heating,Family/Kid Friendly,Essentials,Shampoo,Hangers,Hair Dryer,Iron,Laptop Friendly Workspace,translation missing: en.hosting_amenity_50</v>
          </cell>
          <cell r="P1062">
            <v>145</v>
          </cell>
          <cell r="Q1062">
            <v>95</v>
          </cell>
          <cell r="R1062">
            <v>20</v>
          </cell>
          <cell r="S1062">
            <v>2</v>
          </cell>
          <cell r="T1062">
            <v>20</v>
          </cell>
          <cell r="U1062">
            <v>2</v>
          </cell>
          <cell r="V1062" t="str">
            <v>2 months ago</v>
          </cell>
          <cell r="W1062">
            <v>0</v>
          </cell>
          <cell r="X1062">
            <v>3</v>
          </cell>
          <cell r="Y1062">
            <v>87</v>
          </cell>
          <cell r="Z1062">
            <v>9</v>
          </cell>
          <cell r="AA1062">
            <v>8</v>
          </cell>
          <cell r="AB1062">
            <v>10</v>
          </cell>
          <cell r="AC1062">
            <v>10</v>
          </cell>
          <cell r="AD1062">
            <v>10</v>
          </cell>
          <cell r="AE1062">
            <v>9</v>
          </cell>
          <cell r="AF1062" t="str">
            <v>f</v>
          </cell>
          <cell r="AG1062" t="str">
            <v>1.25</v>
          </cell>
        </row>
        <row r="1063">
          <cell r="A1063">
            <v>12268144</v>
          </cell>
          <cell r="B1063" t="str">
            <v>https://www.airbnb.com/rooms/12268144</v>
          </cell>
          <cell r="C1063" t="str">
            <v>Cozy Room, Back Bay near Newbury St</v>
          </cell>
          <cell r="D1063" t="str">
            <v>f</v>
          </cell>
          <cell r="E1063" t="str">
            <v>Hereford Street, Boston, MA 02115, United States</v>
          </cell>
          <cell r="F1063" t="str">
            <v xml:space="preserve"> MA 02115</v>
          </cell>
          <cell r="G1063" t="str">
            <v>t</v>
          </cell>
          <cell r="H1063" t="str">
            <v>Apartment</v>
          </cell>
          <cell r="I1063" t="str">
            <v>Private room</v>
          </cell>
          <cell r="J1063">
            <v>1</v>
          </cell>
          <cell r="K1063" t="str">
            <v>1.0</v>
          </cell>
          <cell r="L1063">
            <v>1</v>
          </cell>
          <cell r="M1063">
            <v>1</v>
          </cell>
          <cell r="N1063" t="str">
            <v>Real Bed</v>
          </cell>
          <cell r="O1063" t="str">
            <v>TV,Internet,Wireless Internet,Air Conditioning,Kitchen,Breakfast,Buzzer/Wireless Intercom,Heating,Washer,Dryer,Smoke Detector,Carbon Monoxide Detector,Fire Extinguisher,Essentials,Shampoo,Hangers,Hair Dryer,Iron,Laptop Friendly Workspace</v>
          </cell>
          <cell r="P1063">
            <v>200</v>
          </cell>
          <cell r="Q1063">
            <v>0</v>
          </cell>
          <cell r="R1063">
            <v>50</v>
          </cell>
          <cell r="S1063">
            <v>1</v>
          </cell>
          <cell r="T1063">
            <v>70</v>
          </cell>
          <cell r="U1063">
            <v>1</v>
          </cell>
          <cell r="V1063" t="str">
            <v>yesterday</v>
          </cell>
          <cell r="W1063">
            <v>0</v>
          </cell>
          <cell r="X1063">
            <v>4</v>
          </cell>
          <cell r="Y1063">
            <v>100</v>
          </cell>
          <cell r="Z1063">
            <v>10</v>
          </cell>
          <cell r="AA1063">
            <v>10</v>
          </cell>
          <cell r="AB1063">
            <v>10</v>
          </cell>
          <cell r="AC1063">
            <v>10</v>
          </cell>
          <cell r="AD1063">
            <v>10</v>
          </cell>
          <cell r="AE1063">
            <v>10</v>
          </cell>
          <cell r="AF1063" t="str">
            <v>f</v>
          </cell>
          <cell r="AG1063" t="str">
            <v>0.94</v>
          </cell>
        </row>
        <row r="1064">
          <cell r="A1064">
            <v>14603013</v>
          </cell>
          <cell r="B1064" t="str">
            <v>https://www.airbnb.com/rooms/14603013</v>
          </cell>
          <cell r="C1064" t="str">
            <v>Back Bay Pied a Terre. Fabulous location!</v>
          </cell>
          <cell r="D1064" t="str">
            <v>f</v>
          </cell>
          <cell r="E1064" t="str">
            <v>Beacon Street, Boston, MA 02116, United States</v>
          </cell>
          <cell r="F1064" t="str">
            <v xml:space="preserve"> MA 02116</v>
          </cell>
          <cell r="G1064" t="str">
            <v>t</v>
          </cell>
          <cell r="H1064" t="str">
            <v>Condominium</v>
          </cell>
          <cell r="I1064" t="str">
            <v>Entire home/apt</v>
          </cell>
          <cell r="J1064">
            <v>2</v>
          </cell>
          <cell r="K1064" t="str">
            <v>1.0</v>
          </cell>
          <cell r="L1064">
            <v>0</v>
          </cell>
          <cell r="M1064">
            <v>1</v>
          </cell>
          <cell r="N1064" t="str">
            <v>Real Bed</v>
          </cell>
          <cell r="O1064" t="str">
            <v>Wireless Internet,Air Conditioning,Kitchen,Heating,Smoke Detector,First Aid Kit,Essentials,Shampoo,Lock on Bedroom Door,Hangers,Hair Dryer,Iron,Laptop Friendly Workspace,translation missing: en.hosting_amenity_49,translation missing: en.hosting_amenity_50</v>
          </cell>
          <cell r="P1064">
            <v>170</v>
          </cell>
          <cell r="Q1064">
            <v>350</v>
          </cell>
          <cell r="R1064">
            <v>55</v>
          </cell>
          <cell r="S1064">
            <v>2</v>
          </cell>
          <cell r="T1064">
            <v>25</v>
          </cell>
          <cell r="U1064">
            <v>2</v>
          </cell>
          <cell r="V1064" t="str">
            <v>5 days ago</v>
          </cell>
          <cell r="W1064">
            <v>145</v>
          </cell>
          <cell r="X1064">
            <v>1</v>
          </cell>
          <cell r="Y1064">
            <v>100</v>
          </cell>
          <cell r="Z1064">
            <v>10</v>
          </cell>
          <cell r="AA1064">
            <v>10</v>
          </cell>
          <cell r="AB1064">
            <v>10</v>
          </cell>
          <cell r="AC1064">
            <v>10</v>
          </cell>
          <cell r="AD1064">
            <v>10</v>
          </cell>
          <cell r="AE1064">
            <v>10</v>
          </cell>
          <cell r="AF1064" t="str">
            <v>f</v>
          </cell>
          <cell r="AG1064" t="str">
            <v>1</v>
          </cell>
        </row>
        <row r="1065">
          <cell r="A1065">
            <v>22212</v>
          </cell>
          <cell r="B1065" t="str">
            <v>https://www.airbnb.com/rooms/22212</v>
          </cell>
          <cell r="C1065" t="str">
            <v>[1275]2BR-Off Newbury St.- Back Bay</v>
          </cell>
          <cell r="D1065" t="str">
            <v>f</v>
          </cell>
          <cell r="E1065" t="str">
            <v>Hereford St, Boston, MA 02115, United States</v>
          </cell>
          <cell r="F1065" t="str">
            <v xml:space="preserve"> MA 02115</v>
          </cell>
          <cell r="G1065" t="str">
            <v>t</v>
          </cell>
          <cell r="H1065" t="str">
            <v>Apartment</v>
          </cell>
          <cell r="I1065" t="str">
            <v>Entire home/apt</v>
          </cell>
          <cell r="J1065">
            <v>5</v>
          </cell>
          <cell r="K1065" t="str">
            <v>1.0</v>
          </cell>
          <cell r="L1065">
            <v>2</v>
          </cell>
          <cell r="M1065">
            <v>2</v>
          </cell>
          <cell r="N1065" t="str">
            <v>Real Bed</v>
          </cell>
          <cell r="O1065" t="str">
            <v>TV,Cable TV,Internet,Wireless Internet,Air Conditioning,Kitchen,Heating,Family/Kid Friendly</v>
          </cell>
          <cell r="P1065">
            <v>285</v>
          </cell>
          <cell r="Q1065">
            <v>0</v>
          </cell>
          <cell r="R1065">
            <v>0</v>
          </cell>
          <cell r="S1065">
            <v>1</v>
          </cell>
          <cell r="T1065">
            <v>0</v>
          </cell>
          <cell r="U1065">
            <v>2</v>
          </cell>
          <cell r="V1065" t="str">
            <v>2 weeks ago</v>
          </cell>
          <cell r="W1065">
            <v>348</v>
          </cell>
          <cell r="X1065">
            <v>23</v>
          </cell>
          <cell r="Y1065">
            <v>84</v>
          </cell>
          <cell r="Z1065">
            <v>9</v>
          </cell>
          <cell r="AA1065">
            <v>9</v>
          </cell>
          <cell r="AB1065">
            <v>10</v>
          </cell>
          <cell r="AC1065">
            <v>9</v>
          </cell>
          <cell r="AD1065">
            <v>10</v>
          </cell>
          <cell r="AE1065">
            <v>8</v>
          </cell>
          <cell r="AF1065" t="str">
            <v>f</v>
          </cell>
          <cell r="AG1065" t="str">
            <v>0.34</v>
          </cell>
        </row>
        <row r="1066">
          <cell r="A1066">
            <v>8563141</v>
          </cell>
          <cell r="B1066" t="str">
            <v>https://www.airbnb.com/rooms/8563141</v>
          </cell>
          <cell r="C1066" t="str">
            <v>Apartment Above Downtown Crossing</v>
          </cell>
          <cell r="D1066" t="str">
            <v>f</v>
          </cell>
          <cell r="E1066" t="str">
            <v>Tremont Street, Boston, MA 02111, United States</v>
          </cell>
          <cell r="F1066" t="str">
            <v xml:space="preserve"> MA 02111</v>
          </cell>
          <cell r="G1066" t="str">
            <v>t</v>
          </cell>
          <cell r="H1066" t="str">
            <v>Apartment</v>
          </cell>
          <cell r="I1066" t="str">
            <v>Entire home/apt</v>
          </cell>
          <cell r="J1066">
            <v>4</v>
          </cell>
          <cell r="K1066" t="str">
            <v>1.0</v>
          </cell>
          <cell r="L1066">
            <v>2</v>
          </cell>
          <cell r="M1066">
            <v>2</v>
          </cell>
          <cell r="N1066" t="str">
            <v>Real Bed</v>
          </cell>
          <cell r="O1066" t="str">
            <v>TV,Cable TV,Internet,Wireless Internet,Air Conditioning,Kitchen,Elevator in Building,Heating,Family/Kid Friendly,Dryer,Essentials</v>
          </cell>
          <cell r="P1066">
            <v>285</v>
          </cell>
          <cell r="Q1066">
            <v>300</v>
          </cell>
          <cell r="R1066">
            <v>100</v>
          </cell>
          <cell r="S1066">
            <v>4</v>
          </cell>
          <cell r="T1066">
            <v>0</v>
          </cell>
          <cell r="U1066">
            <v>2</v>
          </cell>
          <cell r="V1066" t="str">
            <v>3 weeks ago</v>
          </cell>
          <cell r="W1066">
            <v>127</v>
          </cell>
          <cell r="X1066">
            <v>37</v>
          </cell>
          <cell r="Y1066">
            <v>91</v>
          </cell>
          <cell r="Z1066">
            <v>9</v>
          </cell>
          <cell r="AA1066">
            <v>10</v>
          </cell>
          <cell r="AB1066">
            <v>10</v>
          </cell>
          <cell r="AC1066">
            <v>10</v>
          </cell>
          <cell r="AD1066">
            <v>10</v>
          </cell>
          <cell r="AE1066">
            <v>9</v>
          </cell>
          <cell r="AF1066" t="str">
            <v>f</v>
          </cell>
          <cell r="AG1066" t="str">
            <v>3.40</v>
          </cell>
        </row>
        <row r="1067">
          <cell r="A1067">
            <v>1776190</v>
          </cell>
          <cell r="B1067" t="str">
            <v>https://www.airbnb.com/rooms/1776190</v>
          </cell>
          <cell r="C1067" t="str">
            <v>[1250-2C] Beautiful 2BRs in Back Bay Near The Pru</v>
          </cell>
          <cell r="D1067" t="str">
            <v>f</v>
          </cell>
          <cell r="E1067" t="str">
            <v>Garrison Street, Boston, MA 02116, United States</v>
          </cell>
          <cell r="F1067" t="str">
            <v xml:space="preserve"> MA 02116</v>
          </cell>
          <cell r="G1067" t="str">
            <v>t</v>
          </cell>
          <cell r="H1067" t="str">
            <v>Apartment</v>
          </cell>
          <cell r="I1067" t="str">
            <v>Entire home/apt</v>
          </cell>
          <cell r="J1067">
            <v>2</v>
          </cell>
          <cell r="K1067" t="str">
            <v>1.0</v>
          </cell>
          <cell r="L1067">
            <v>1</v>
          </cell>
          <cell r="M1067">
            <v>1</v>
          </cell>
          <cell r="N1067" t="str">
            <v>Real Bed</v>
          </cell>
          <cell r="O1067" t="str">
            <v>TV,Cable TV,Internet,Wireless Internet,Air Conditioning,Kitchen,Doorman,Elevator in Building,Heating,Family/Kid Friendly,Washer,Dryer,Essentials,Shampoo,24-Hour Check-in,Hangers,Iron,Laptop Friendly Workspace</v>
          </cell>
          <cell r="P1067">
            <v>349</v>
          </cell>
          <cell r="Q1067">
            <v>0</v>
          </cell>
          <cell r="R1067">
            <v>150</v>
          </cell>
          <cell r="S1067">
            <v>1</v>
          </cell>
          <cell r="T1067">
            <v>0</v>
          </cell>
          <cell r="U1067">
            <v>4</v>
          </cell>
          <cell r="V1067" t="str">
            <v>5 weeks ago</v>
          </cell>
          <cell r="W1067">
            <v>364</v>
          </cell>
          <cell r="X1067">
            <v>1</v>
          </cell>
          <cell r="Y1067">
            <v>83</v>
          </cell>
          <cell r="Z1067">
            <v>8</v>
          </cell>
          <cell r="AA1067">
            <v>8</v>
          </cell>
          <cell r="AB1067">
            <v>8</v>
          </cell>
          <cell r="AC1067">
            <v>8</v>
          </cell>
          <cell r="AD1067">
            <v>10</v>
          </cell>
          <cell r="AE1067">
            <v>8</v>
          </cell>
          <cell r="AF1067" t="str">
            <v>f</v>
          </cell>
          <cell r="AG1067" t="str">
            <v>0.03</v>
          </cell>
        </row>
        <row r="1068">
          <cell r="A1068">
            <v>29155</v>
          </cell>
          <cell r="B1068" t="str">
            <v>https://www.airbnb.com/rooms/29155</v>
          </cell>
          <cell r="C1068" t="str">
            <v>[1426-2]NEW 3 BR-Bi-Level  Back Bay</v>
          </cell>
          <cell r="D1068" t="str">
            <v>f</v>
          </cell>
          <cell r="E1068" t="str">
            <v>Beacon St, Boston, MA 02116, United States</v>
          </cell>
          <cell r="F1068" t="str">
            <v xml:space="preserve"> MA 02116</v>
          </cell>
          <cell r="G1068" t="str">
            <v>t</v>
          </cell>
          <cell r="H1068" t="str">
            <v>Apartment</v>
          </cell>
          <cell r="I1068" t="str">
            <v>Entire home/apt</v>
          </cell>
          <cell r="J1068">
            <v>6</v>
          </cell>
          <cell r="K1068" t="str">
            <v>1.5</v>
          </cell>
          <cell r="L1068">
            <v>3</v>
          </cell>
          <cell r="M1068">
            <v>3</v>
          </cell>
          <cell r="N1068" t="str">
            <v>Real Bed</v>
          </cell>
          <cell r="O1068" t="str">
            <v>TV,Cable TV,Wireless Internet,Air Conditioning,Kitchen,Elevator in Building,Heating,Family/Kid Friendly,Washer,Dryer,Smoke Detector,Essentials</v>
          </cell>
          <cell r="P1068">
            <v>451</v>
          </cell>
          <cell r="Q1068">
            <v>0</v>
          </cell>
          <cell r="R1068">
            <v>0</v>
          </cell>
          <cell r="S1068">
            <v>1</v>
          </cell>
          <cell r="T1068">
            <v>0</v>
          </cell>
          <cell r="U1068">
            <v>3</v>
          </cell>
          <cell r="V1068" t="str">
            <v>today</v>
          </cell>
          <cell r="W1068">
            <v>311</v>
          </cell>
          <cell r="X1068">
            <v>31</v>
          </cell>
          <cell r="Y1068">
            <v>89</v>
          </cell>
          <cell r="Z1068">
            <v>8</v>
          </cell>
          <cell r="AA1068">
            <v>9</v>
          </cell>
          <cell r="AB1068">
            <v>10</v>
          </cell>
          <cell r="AC1068">
            <v>10</v>
          </cell>
          <cell r="AD1068">
            <v>10</v>
          </cell>
          <cell r="AE1068">
            <v>9</v>
          </cell>
          <cell r="AF1068" t="str">
            <v>f</v>
          </cell>
          <cell r="AG1068" t="str">
            <v>0.60</v>
          </cell>
        </row>
        <row r="1069">
          <cell r="A1069">
            <v>13674964</v>
          </cell>
          <cell r="B1069" t="str">
            <v>https://www.airbnb.com/rooms/13674964</v>
          </cell>
          <cell r="C1069" t="str">
            <v>Boston Back Bay Penthouse</v>
          </cell>
          <cell r="D1069" t="str">
            <v>f</v>
          </cell>
          <cell r="E1069" t="str">
            <v>Newbury Street, Boston, MA 02116, United States</v>
          </cell>
          <cell r="F1069" t="str">
            <v xml:space="preserve"> MA 02116</v>
          </cell>
          <cell r="G1069" t="str">
            <v>t</v>
          </cell>
          <cell r="H1069" t="str">
            <v>Apartment</v>
          </cell>
          <cell r="I1069" t="str">
            <v>Private room</v>
          </cell>
          <cell r="J1069">
            <v>2</v>
          </cell>
          <cell r="K1069" t="str">
            <v>1.0</v>
          </cell>
          <cell r="L1069">
            <v>1</v>
          </cell>
          <cell r="M1069">
            <v>1</v>
          </cell>
          <cell r="N1069" t="str">
            <v>Real Bed</v>
          </cell>
          <cell r="O1069" t="str">
            <v>TV,Cable TV,Internet,Wireless Internet,Air Conditioning,Kitchen,Pets live on this property,Dog(s),Indoor Fireplace,Buzzer/Wireless Intercom,Heating,Washer,Dryer,Smoke Detector,Carbon Monoxide Detector,Fire Extinguisher,Essentials,Shampoo,Lock on Bedroom Door,Hangers,Hair Dryer,Iron,Laptop Friendly Workspace</v>
          </cell>
          <cell r="P1069">
            <v>179</v>
          </cell>
          <cell r="Q1069">
            <v>0</v>
          </cell>
          <cell r="R1069">
            <v>50</v>
          </cell>
          <cell r="S1069">
            <v>2</v>
          </cell>
          <cell r="T1069">
            <v>50</v>
          </cell>
          <cell r="U1069">
            <v>1</v>
          </cell>
          <cell r="V1069" t="str">
            <v>today</v>
          </cell>
          <cell r="W1069">
            <v>90</v>
          </cell>
          <cell r="X1069">
            <v>5</v>
          </cell>
          <cell r="Y1069">
            <v>96</v>
          </cell>
          <cell r="Z1069">
            <v>10</v>
          </cell>
          <cell r="AA1069">
            <v>10</v>
          </cell>
          <cell r="AB1069">
            <v>10</v>
          </cell>
          <cell r="AC1069">
            <v>10</v>
          </cell>
          <cell r="AD1069">
            <v>10</v>
          </cell>
          <cell r="AE1069">
            <v>10</v>
          </cell>
          <cell r="AF1069" t="str">
            <v>f</v>
          </cell>
          <cell r="AG1069" t="str">
            <v>5</v>
          </cell>
        </row>
        <row r="1070">
          <cell r="A1070">
            <v>9677207</v>
          </cell>
          <cell r="B1070" t="str">
            <v>https://www.airbnb.com/rooms/9677207</v>
          </cell>
          <cell r="C1070" t="str">
            <v>Beautiful Brownstone near Copley Sq</v>
          </cell>
          <cell r="D1070" t="str">
            <v>f</v>
          </cell>
          <cell r="E1070" t="str">
            <v>Clarendon Street, Boston, MA 02116, United States</v>
          </cell>
          <cell r="F1070" t="str">
            <v xml:space="preserve"> MA 02116</v>
          </cell>
          <cell r="G1070" t="str">
            <v>t</v>
          </cell>
          <cell r="H1070" t="str">
            <v>Apartment</v>
          </cell>
          <cell r="I1070" t="str">
            <v>Entire home/apt</v>
          </cell>
          <cell r="J1070">
            <v>2</v>
          </cell>
          <cell r="K1070" t="str">
            <v>1.0</v>
          </cell>
          <cell r="L1070">
            <v>1</v>
          </cell>
          <cell r="M1070">
            <v>1</v>
          </cell>
          <cell r="N1070" t="str">
            <v>Real Bed</v>
          </cell>
          <cell r="O1070" t="str">
            <v>TV,Wireless Internet,Kitchen,Buzzer/Wireless Intercom,Heating,Washer,Dryer,Smoke Detector,Essentials,24-Hour Check-in,Laptop Friendly Workspace</v>
          </cell>
          <cell r="P1070">
            <v>150</v>
          </cell>
          <cell r="Q1070">
            <v>0</v>
          </cell>
          <cell r="R1070">
            <v>0</v>
          </cell>
          <cell r="S1070">
            <v>1</v>
          </cell>
          <cell r="T1070">
            <v>0</v>
          </cell>
          <cell r="U1070">
            <v>2</v>
          </cell>
          <cell r="V1070" t="str">
            <v>3 months ago</v>
          </cell>
          <cell r="W1070">
            <v>0</v>
          </cell>
          <cell r="X1070">
            <v>4</v>
          </cell>
          <cell r="Y1070">
            <v>95</v>
          </cell>
          <cell r="Z1070">
            <v>10</v>
          </cell>
          <cell r="AA1070">
            <v>9</v>
          </cell>
          <cell r="AB1070">
            <v>9</v>
          </cell>
          <cell r="AC1070">
            <v>10</v>
          </cell>
          <cell r="AD1070">
            <v>10</v>
          </cell>
          <cell r="AE1070">
            <v>10</v>
          </cell>
          <cell r="AF1070" t="str">
            <v>f</v>
          </cell>
          <cell r="AG1070" t="str">
            <v>0.48</v>
          </cell>
        </row>
        <row r="1071">
          <cell r="A1071">
            <v>2243499</v>
          </cell>
          <cell r="B1071" t="str">
            <v>https://www.airbnb.com/rooms/2243499</v>
          </cell>
          <cell r="C1071" t="str">
            <v>Lux 1 BR in the Heart of Fenway</v>
          </cell>
          <cell r="D1071" t="str">
            <v>f</v>
          </cell>
          <cell r="E1071" t="str">
            <v>Boylston Street, Boston, MA 02215, United States</v>
          </cell>
          <cell r="F1071" t="str">
            <v xml:space="preserve"> MA 02215</v>
          </cell>
          <cell r="G1071" t="str">
            <v>t</v>
          </cell>
          <cell r="H1071" t="str">
            <v>Apartment</v>
          </cell>
          <cell r="I1071" t="str">
            <v>Entire home/apt</v>
          </cell>
          <cell r="J1071">
            <v>3</v>
          </cell>
          <cell r="K1071" t="str">
            <v>1.0</v>
          </cell>
          <cell r="L1071">
            <v>1</v>
          </cell>
          <cell r="M1071">
            <v>2</v>
          </cell>
          <cell r="N1071" t="str">
            <v>Real Bed</v>
          </cell>
          <cell r="O1071" t="str">
            <v>TV,Cable TV,Internet,Wireless Internet,Air Conditioning,Pool,Kitchen,Doorman,Gym,Elevator in Building,Heating,Family/Kid Friendly,Washer,Dryer,Smoke Detector,Carbon Monoxide Detector,Essentials,Shampoo,24-Hour Check-in,Hangers,Hair Dryer,Iron,Laptop Friendly Workspace</v>
          </cell>
          <cell r="P1071">
            <v>285</v>
          </cell>
          <cell r="Q1071">
            <v>0</v>
          </cell>
          <cell r="R1071">
            <v>100</v>
          </cell>
          <cell r="S1071">
            <v>1</v>
          </cell>
          <cell r="T1071">
            <v>0</v>
          </cell>
          <cell r="U1071">
            <v>3</v>
          </cell>
          <cell r="V1071" t="str">
            <v>4 days ago</v>
          </cell>
          <cell r="W1071">
            <v>207</v>
          </cell>
          <cell r="X1071">
            <v>1</v>
          </cell>
          <cell r="Y1071">
            <v>80</v>
          </cell>
          <cell r="Z1071">
            <v>8</v>
          </cell>
          <cell r="AA1071">
            <v>8</v>
          </cell>
          <cell r="AB1071">
            <v>8</v>
          </cell>
          <cell r="AC1071">
            <v>8</v>
          </cell>
          <cell r="AD1071">
            <v>8</v>
          </cell>
          <cell r="AE1071">
            <v>8</v>
          </cell>
          <cell r="AF1071" t="str">
            <v>f</v>
          </cell>
          <cell r="AG1071" t="str">
            <v>0.15</v>
          </cell>
        </row>
        <row r="1072">
          <cell r="A1072">
            <v>2186358</v>
          </cell>
          <cell r="B1072" t="str">
            <v>https://www.airbnb.com/rooms/2186358</v>
          </cell>
          <cell r="C1072" t="str">
            <v>Lux 1 BR in the Heart of Fenway</v>
          </cell>
          <cell r="D1072" t="str">
            <v>f</v>
          </cell>
          <cell r="E1072" t="str">
            <v>Boylston Street, Boston, MA 02215, United States</v>
          </cell>
          <cell r="F1072" t="str">
            <v xml:space="preserve"> MA 02215</v>
          </cell>
          <cell r="G1072" t="str">
            <v>t</v>
          </cell>
          <cell r="H1072" t="str">
            <v>Apartment</v>
          </cell>
          <cell r="I1072" t="str">
            <v>Entire home/apt</v>
          </cell>
          <cell r="J1072">
            <v>3</v>
          </cell>
          <cell r="K1072" t="str">
            <v>1.0</v>
          </cell>
          <cell r="L1072">
            <v>1</v>
          </cell>
          <cell r="M1072">
            <v>2</v>
          </cell>
          <cell r="N1072" t="str">
            <v>Real Bed</v>
          </cell>
          <cell r="O1072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072">
            <v>285</v>
          </cell>
          <cell r="Q1072">
            <v>0</v>
          </cell>
          <cell r="R1072">
            <v>100</v>
          </cell>
          <cell r="S1072">
            <v>1</v>
          </cell>
          <cell r="T1072">
            <v>0</v>
          </cell>
          <cell r="U1072">
            <v>3</v>
          </cell>
          <cell r="V1072" t="str">
            <v>4 days ago</v>
          </cell>
          <cell r="W1072">
            <v>207</v>
          </cell>
          <cell r="X1072">
            <v>9</v>
          </cell>
          <cell r="Y1072">
            <v>93</v>
          </cell>
          <cell r="Z1072">
            <v>9</v>
          </cell>
          <cell r="AA1072">
            <v>9</v>
          </cell>
          <cell r="AB1072">
            <v>9</v>
          </cell>
          <cell r="AC1072">
            <v>9</v>
          </cell>
          <cell r="AD1072">
            <v>10</v>
          </cell>
          <cell r="AE1072">
            <v>9</v>
          </cell>
          <cell r="AF1072" t="str">
            <v>f</v>
          </cell>
          <cell r="AG1072" t="str">
            <v>0.29</v>
          </cell>
        </row>
        <row r="1073">
          <cell r="A1073">
            <v>12953937</v>
          </cell>
          <cell r="B1073" t="str">
            <v>https://www.airbnb.com/rooms/12953937</v>
          </cell>
          <cell r="C1073" t="str">
            <v>Charming south end brownstone</v>
          </cell>
          <cell r="D1073" t="str">
            <v>f</v>
          </cell>
          <cell r="E1073" t="str">
            <v>Appleton Street, Boston, MA 02116, United States</v>
          </cell>
          <cell r="F1073" t="str">
            <v xml:space="preserve"> MA 02116</v>
          </cell>
          <cell r="G1073" t="str">
            <v>f</v>
          </cell>
          <cell r="H1073" t="str">
            <v>Apartment</v>
          </cell>
          <cell r="I1073" t="str">
            <v>Entire home/apt</v>
          </cell>
          <cell r="J1073">
            <v>2</v>
          </cell>
          <cell r="K1073" t="str">
            <v>1.0</v>
          </cell>
          <cell r="L1073">
            <v>1</v>
          </cell>
          <cell r="M1073">
            <v>1</v>
          </cell>
          <cell r="N1073" t="str">
            <v>Real Bed</v>
          </cell>
          <cell r="O1073" t="str">
            <v>TV,Cable TV,Internet,Wireless Internet,Air Conditioning,Kitchen,Indoor Fireplace,Heating,Smoke Detector,Carbon Monoxide Detector,First Aid Kit,Fire Extinguisher,Essentials,Shampoo,24-Hour Check-in,Hangers,Hair Dryer,Iron,Laptop Friendly Workspace</v>
          </cell>
          <cell r="P1073">
            <v>196</v>
          </cell>
          <cell r="Q1073">
            <v>200</v>
          </cell>
          <cell r="R1073">
            <v>90</v>
          </cell>
          <cell r="S1073">
            <v>1</v>
          </cell>
          <cell r="T1073">
            <v>0</v>
          </cell>
          <cell r="U1073">
            <v>1</v>
          </cell>
          <cell r="V1073" t="str">
            <v>5 weeks ago</v>
          </cell>
          <cell r="W1073">
            <v>283</v>
          </cell>
          <cell r="X1073">
            <v>13</v>
          </cell>
          <cell r="Y1073">
            <v>100</v>
          </cell>
          <cell r="Z1073">
            <v>10</v>
          </cell>
          <cell r="AA1073">
            <v>10</v>
          </cell>
          <cell r="AB1073">
            <v>10</v>
          </cell>
          <cell r="AC1073">
            <v>10</v>
          </cell>
          <cell r="AD1073">
            <v>10</v>
          </cell>
          <cell r="AE1073">
            <v>10</v>
          </cell>
          <cell r="AF1073" t="str">
            <v>f</v>
          </cell>
          <cell r="AG1073" t="str">
            <v>3.61</v>
          </cell>
        </row>
        <row r="1074">
          <cell r="A1074">
            <v>2108738</v>
          </cell>
          <cell r="B1074" t="str">
            <v>https://www.airbnb.com/rooms/2108738</v>
          </cell>
          <cell r="C1074" t="str">
            <v>Back Bay Studio</v>
          </cell>
          <cell r="D1074" t="str">
            <v>f</v>
          </cell>
          <cell r="E1074" t="str">
            <v>Commonwealth Avenue, Boston, MA 02115, United States</v>
          </cell>
          <cell r="F1074" t="str">
            <v xml:space="preserve"> MA 02115</v>
          </cell>
          <cell r="G1074" t="str">
            <v>t</v>
          </cell>
          <cell r="H1074" t="str">
            <v>Apartment</v>
          </cell>
          <cell r="I1074" t="str">
            <v>Entire home/apt</v>
          </cell>
          <cell r="J1074">
            <v>2</v>
          </cell>
          <cell r="K1074" t="str">
            <v>1.0</v>
          </cell>
          <cell r="L1074">
            <v>0</v>
          </cell>
          <cell r="M1074">
            <v>1</v>
          </cell>
          <cell r="N1074" t="str">
            <v>Real Bed</v>
          </cell>
          <cell r="O1074" t="str">
            <v>TV,Cable TV,Internet,Wireless Internet,Kitchen,Buzzer/Wireless Intercom,Heating,Washer,Dryer,Smoke Detector,Essentials,24-Hour Check-in,Laptop Friendly Workspace</v>
          </cell>
          <cell r="P1074">
            <v>150</v>
          </cell>
          <cell r="Q1074">
            <v>0</v>
          </cell>
          <cell r="R1074">
            <v>25</v>
          </cell>
          <cell r="S1074">
            <v>1</v>
          </cell>
          <cell r="T1074">
            <v>0</v>
          </cell>
          <cell r="U1074">
            <v>3</v>
          </cell>
          <cell r="V1074" t="str">
            <v>a week ago</v>
          </cell>
          <cell r="W1074">
            <v>0</v>
          </cell>
          <cell r="X1074">
            <v>34</v>
          </cell>
          <cell r="Y1074">
            <v>86</v>
          </cell>
          <cell r="Z1074">
            <v>9</v>
          </cell>
          <cell r="AA1074">
            <v>8</v>
          </cell>
          <cell r="AB1074">
            <v>10</v>
          </cell>
          <cell r="AC1074">
            <v>10</v>
          </cell>
          <cell r="AD1074">
            <v>10</v>
          </cell>
          <cell r="AE1074">
            <v>9</v>
          </cell>
          <cell r="AF1074" t="str">
            <v>f</v>
          </cell>
          <cell r="AG1074" t="str">
            <v>1.04</v>
          </cell>
        </row>
        <row r="1075">
          <cell r="A1075">
            <v>1090413</v>
          </cell>
          <cell r="B1075" t="str">
            <v>https://www.airbnb.com/rooms/1090413</v>
          </cell>
          <cell r="C1075" t="str">
            <v>Back Bay-Ctr BOSTON-Lge Rm Pvt Bath</v>
          </cell>
          <cell r="D1075" t="str">
            <v>t</v>
          </cell>
          <cell r="E1075" t="str">
            <v>Durham Street, Boston, MA 02115, United States</v>
          </cell>
          <cell r="F1075" t="str">
            <v xml:space="preserve"> MA 02115</v>
          </cell>
          <cell r="G1075" t="str">
            <v>t</v>
          </cell>
          <cell r="H1075" t="str">
            <v>House</v>
          </cell>
          <cell r="I1075" t="str">
            <v>Private room</v>
          </cell>
          <cell r="J1075">
            <v>1</v>
          </cell>
          <cell r="K1075" t="str">
            <v>1.0</v>
          </cell>
          <cell r="L1075">
            <v>1</v>
          </cell>
          <cell r="M1075">
            <v>1</v>
          </cell>
          <cell r="N1075" t="str">
            <v>Real Bed</v>
          </cell>
          <cell r="O1075" t="str">
            <v>TV,Internet,Wireless Internet,Air Conditioning,Kitchen,Heating,Smoke Detector,Carbon Monoxide Detector,First Aid Kit,Essentials,Shampoo,24-Hour Check-in,Hangers,Hair Dryer,Iron,Laptop Friendly Workspace</v>
          </cell>
          <cell r="P1075">
            <v>120</v>
          </cell>
          <cell r="Q1075">
            <v>500</v>
          </cell>
          <cell r="R1075">
            <v>60</v>
          </cell>
          <cell r="S1075">
            <v>1</v>
          </cell>
          <cell r="T1075">
            <v>100</v>
          </cell>
          <cell r="U1075">
            <v>5</v>
          </cell>
          <cell r="V1075" t="str">
            <v>a week ago</v>
          </cell>
          <cell r="W1075">
            <v>342</v>
          </cell>
          <cell r="X1075">
            <v>42</v>
          </cell>
          <cell r="Y1075">
            <v>91</v>
          </cell>
          <cell r="Z1075">
            <v>9</v>
          </cell>
          <cell r="AA1075">
            <v>9</v>
          </cell>
          <cell r="AB1075">
            <v>10</v>
          </cell>
          <cell r="AC1075">
            <v>10</v>
          </cell>
          <cell r="AD1075">
            <v>10</v>
          </cell>
          <cell r="AE1075">
            <v>9</v>
          </cell>
          <cell r="AF1075" t="str">
            <v>f</v>
          </cell>
          <cell r="AG1075" t="str">
            <v>1.62</v>
          </cell>
        </row>
        <row r="1076">
          <cell r="A1076">
            <v>11275661</v>
          </cell>
          <cell r="B1076" t="str">
            <v>https://www.airbnb.com/rooms/11275661</v>
          </cell>
          <cell r="C1076" t="str">
            <v>Lux 1BR in Seaport Square w/wifi</v>
          </cell>
          <cell r="D1076" t="str">
            <v>f</v>
          </cell>
          <cell r="E1076" t="str">
            <v>Seaport Boulevard, Boston, MA 02210, United States</v>
          </cell>
          <cell r="F1076" t="str">
            <v xml:space="preserve"> MA 02210</v>
          </cell>
          <cell r="G1076" t="str">
            <v>t</v>
          </cell>
          <cell r="H1076" t="str">
            <v>Apartment</v>
          </cell>
          <cell r="I1076" t="str">
            <v>Entire home/apt</v>
          </cell>
          <cell r="J1076">
            <v>3</v>
          </cell>
          <cell r="K1076" t="str">
            <v>1.0</v>
          </cell>
          <cell r="L1076">
            <v>1</v>
          </cell>
          <cell r="M1076">
            <v>2</v>
          </cell>
          <cell r="N1076" t="str">
            <v>Real Bed</v>
          </cell>
          <cell r="O1076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1076">
            <v>285</v>
          </cell>
          <cell r="Q1076">
            <v>0</v>
          </cell>
          <cell r="R1076">
            <v>100</v>
          </cell>
          <cell r="S1076">
            <v>1</v>
          </cell>
          <cell r="T1076">
            <v>0</v>
          </cell>
          <cell r="U1076">
            <v>3</v>
          </cell>
          <cell r="V1076" t="str">
            <v>4 days ago</v>
          </cell>
          <cell r="W1076">
            <v>144</v>
          </cell>
          <cell r="X1076">
            <v>4</v>
          </cell>
          <cell r="Y1076">
            <v>80</v>
          </cell>
          <cell r="Z1076">
            <v>9</v>
          </cell>
          <cell r="AA1076">
            <v>8</v>
          </cell>
          <cell r="AB1076">
            <v>7</v>
          </cell>
          <cell r="AC1076">
            <v>7</v>
          </cell>
          <cell r="AD1076">
            <v>9</v>
          </cell>
          <cell r="AE1076">
            <v>9</v>
          </cell>
          <cell r="AF1076" t="str">
            <v>f</v>
          </cell>
          <cell r="AG1076" t="str">
            <v>0.63</v>
          </cell>
        </row>
        <row r="1077">
          <cell r="A1077">
            <v>12489916</v>
          </cell>
          <cell r="B1077" t="str">
            <v>https://www.airbnb.com/rooms/12489916</v>
          </cell>
          <cell r="C1077" t="str">
            <v>Penthouse in Back Bay</v>
          </cell>
          <cell r="D1077" t="str">
            <v>f</v>
          </cell>
          <cell r="E1077" t="str">
            <v>Beacon Street, Boston, MA 02116, United States</v>
          </cell>
          <cell r="F1077" t="str">
            <v xml:space="preserve"> MA 02116</v>
          </cell>
          <cell r="G1077" t="str">
            <v>t</v>
          </cell>
          <cell r="H1077" t="str">
            <v>Apartment</v>
          </cell>
          <cell r="I1077" t="str">
            <v>Entire home/apt</v>
          </cell>
          <cell r="J1077">
            <v>4</v>
          </cell>
          <cell r="K1077" t="str">
            <v>2.0</v>
          </cell>
          <cell r="L1077">
            <v>2</v>
          </cell>
          <cell r="M1077">
            <v>2</v>
          </cell>
          <cell r="N1077" t="str">
            <v>Real Bed</v>
          </cell>
          <cell r="O1077" t="str">
            <v>TV,Cable TV,Internet,Wireless Internet,Air Conditioning,Kitchen,Elevator in Building,Indoor Fireplace,Buzzer/Wireless Intercom,Heating,Family/Kid Friendly,Smoke Detector,Essentials,Shampoo,Hair Dryer,Iron,Laptop Friendly Workspace</v>
          </cell>
          <cell r="P1077">
            <v>281</v>
          </cell>
          <cell r="Q1077">
            <v>200</v>
          </cell>
          <cell r="R1077">
            <v>83</v>
          </cell>
          <cell r="S1077">
            <v>0</v>
          </cell>
          <cell r="T1077">
            <v>0</v>
          </cell>
          <cell r="U1077">
            <v>4</v>
          </cell>
          <cell r="V1077" t="str">
            <v>7 weeks ago</v>
          </cell>
          <cell r="W1077">
            <v>0</v>
          </cell>
          <cell r="X1077">
            <v>12</v>
          </cell>
          <cell r="Y1077">
            <v>98</v>
          </cell>
          <cell r="Z1077">
            <v>10</v>
          </cell>
          <cell r="AA1077">
            <v>9</v>
          </cell>
          <cell r="AB1077">
            <v>10</v>
          </cell>
          <cell r="AC1077">
            <v>10</v>
          </cell>
          <cell r="AD1077">
            <v>10</v>
          </cell>
          <cell r="AE1077">
            <v>10</v>
          </cell>
          <cell r="AF1077" t="str">
            <v>f</v>
          </cell>
          <cell r="AG1077" t="str">
            <v>2.61</v>
          </cell>
        </row>
        <row r="1078">
          <cell r="A1078">
            <v>10266928</v>
          </cell>
          <cell r="B1078" t="str">
            <v>https://www.airbnb.com/rooms/10266928</v>
          </cell>
          <cell r="C1078" t="str">
            <v>Back Bay Beacon One Bedroom suite</v>
          </cell>
          <cell r="D1078" t="str">
            <v>f</v>
          </cell>
          <cell r="E1078" t="str">
            <v>Beacon Street, Boston, MA 02116, United States</v>
          </cell>
          <cell r="F1078" t="str">
            <v xml:space="preserve"> MA 02116</v>
          </cell>
          <cell r="G1078" t="str">
            <v>t</v>
          </cell>
          <cell r="H1078" t="str">
            <v>Apartment</v>
          </cell>
          <cell r="I1078" t="str">
            <v>Entire home/apt</v>
          </cell>
          <cell r="J1078">
            <v>2</v>
          </cell>
          <cell r="K1078" t="str">
            <v>1.0</v>
          </cell>
          <cell r="L1078">
            <v>1</v>
          </cell>
          <cell r="M1078">
            <v>1</v>
          </cell>
          <cell r="N1078" t="str">
            <v>Real Bed</v>
          </cell>
          <cell r="O1078" t="str">
            <v>TV,Cable TV,Internet,Wireless Internet,Air Conditioning,Kitchen,Pets Allowed,Heating,Family/Kid Friendly,Smoke Detector,Carbon Monoxide Detector,Fire Extinguisher,Essentials,Shampoo,Hangers,Hair Dryer,Iron</v>
          </cell>
          <cell r="P1078">
            <v>229</v>
          </cell>
          <cell r="Q1078">
            <v>0</v>
          </cell>
          <cell r="R1078">
            <v>0</v>
          </cell>
          <cell r="S1078">
            <v>1</v>
          </cell>
          <cell r="T1078">
            <v>0</v>
          </cell>
          <cell r="U1078">
            <v>2</v>
          </cell>
          <cell r="V1078" t="str">
            <v>3 weeks ago</v>
          </cell>
          <cell r="W1078">
            <v>183</v>
          </cell>
          <cell r="X1078">
            <v>8</v>
          </cell>
          <cell r="Y1078">
            <v>80</v>
          </cell>
          <cell r="Z1078">
            <v>9</v>
          </cell>
          <cell r="AA1078">
            <v>9</v>
          </cell>
          <cell r="AB1078">
            <v>10</v>
          </cell>
          <cell r="AC1078">
            <v>10</v>
          </cell>
          <cell r="AD1078">
            <v>10</v>
          </cell>
          <cell r="AE1078">
            <v>8</v>
          </cell>
          <cell r="AF1078" t="str">
            <v>f</v>
          </cell>
          <cell r="AG1078" t="str">
            <v>1.06</v>
          </cell>
        </row>
        <row r="1079">
          <cell r="A1079">
            <v>11462476</v>
          </cell>
          <cell r="B1079" t="str">
            <v>https://www.airbnb.com/rooms/11462476</v>
          </cell>
          <cell r="C1079" t="str">
            <v>Back Bay Near Fenway, Hynes, the T</v>
          </cell>
          <cell r="D1079" t="str">
            <v>f</v>
          </cell>
          <cell r="E1079" t="str">
            <v>Beacon Street, Boston, MA 02215, United States</v>
          </cell>
          <cell r="F1079" t="str">
            <v xml:space="preserve"> MA 02215</v>
          </cell>
          <cell r="G1079" t="str">
            <v>t</v>
          </cell>
          <cell r="H1079" t="str">
            <v>Apartment</v>
          </cell>
          <cell r="I1079" t="str">
            <v>Entire home/apt</v>
          </cell>
          <cell r="J1079">
            <v>2</v>
          </cell>
          <cell r="K1079" t="str">
            <v>1.0</v>
          </cell>
          <cell r="L1079">
            <v>1</v>
          </cell>
          <cell r="M1079">
            <v>1</v>
          </cell>
          <cell r="N1079" t="str">
            <v>Real Bed</v>
          </cell>
          <cell r="O1079" t="str">
            <v>TV,Internet,Wireless Internet,Air Conditioning,Kitchen,Heating,Smoke Detector,Carbon Monoxide Detector,Essentials,Shampoo,24-Hour Check-in,Hangers,Hair Dryer,Iron,Laptop Friendly Workspace</v>
          </cell>
          <cell r="P1079">
            <v>200</v>
          </cell>
          <cell r="Q1079">
            <v>150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 t="str">
            <v>a week ago</v>
          </cell>
          <cell r="W1079">
            <v>308</v>
          </cell>
          <cell r="X1079">
            <v>31</v>
          </cell>
          <cell r="Y1079">
            <v>92</v>
          </cell>
          <cell r="Z1079">
            <v>10</v>
          </cell>
          <cell r="AA1079">
            <v>10</v>
          </cell>
          <cell r="AB1079">
            <v>9</v>
          </cell>
          <cell r="AC1079">
            <v>10</v>
          </cell>
          <cell r="AD1079">
            <v>10</v>
          </cell>
          <cell r="AE1079">
            <v>9</v>
          </cell>
          <cell r="AF1079" t="str">
            <v>f</v>
          </cell>
          <cell r="AG1079" t="str">
            <v>5.08</v>
          </cell>
        </row>
        <row r="1080">
          <cell r="A1080">
            <v>10266397</v>
          </cell>
          <cell r="B1080" t="str">
            <v>https://www.airbnb.com/rooms/10266397</v>
          </cell>
          <cell r="C1080" t="str">
            <v>Boston Newbury One Bedroom Suite</v>
          </cell>
          <cell r="D1080" t="str">
            <v>f</v>
          </cell>
          <cell r="E1080" t="str">
            <v>Hereford Street, Boston, MA 02115, United States</v>
          </cell>
          <cell r="F1080" t="str">
            <v xml:space="preserve"> MA 02115</v>
          </cell>
          <cell r="G1080" t="str">
            <v>t</v>
          </cell>
          <cell r="H1080" t="str">
            <v>Apartment</v>
          </cell>
          <cell r="I1080" t="str">
            <v>Entire home/apt</v>
          </cell>
          <cell r="J1080">
            <v>2</v>
          </cell>
          <cell r="K1080" t="str">
            <v>1.0</v>
          </cell>
          <cell r="L1080">
            <v>1</v>
          </cell>
          <cell r="M1080">
            <v>1</v>
          </cell>
          <cell r="N1080" t="str">
            <v>Real Bed</v>
          </cell>
          <cell r="O1080" t="str">
            <v>TV,Cable TV,Internet,Wireless Internet,Air Conditioning,Kitchen,Heating,Family/Kid Friendly,Essentials,Shampoo,24-Hour Check-in,Hangers,Hair Dryer,Iron</v>
          </cell>
          <cell r="P1080">
            <v>249</v>
          </cell>
          <cell r="Q1080">
            <v>0</v>
          </cell>
          <cell r="R1080">
            <v>0</v>
          </cell>
          <cell r="S1080">
            <v>1</v>
          </cell>
          <cell r="T1080">
            <v>0</v>
          </cell>
          <cell r="U1080">
            <v>2</v>
          </cell>
          <cell r="V1080" t="str">
            <v>3 weeks ago</v>
          </cell>
          <cell r="W1080">
            <v>199</v>
          </cell>
          <cell r="X1080">
            <v>4</v>
          </cell>
          <cell r="Y1080">
            <v>65</v>
          </cell>
          <cell r="Z1080">
            <v>7</v>
          </cell>
          <cell r="AA1080">
            <v>8</v>
          </cell>
          <cell r="AB1080">
            <v>8</v>
          </cell>
          <cell r="AC1080">
            <v>7</v>
          </cell>
          <cell r="AD1080">
            <v>9</v>
          </cell>
          <cell r="AE1080">
            <v>7</v>
          </cell>
          <cell r="AF1080" t="str">
            <v>f</v>
          </cell>
          <cell r="AG1080" t="str">
            <v>0.59</v>
          </cell>
        </row>
        <row r="1081">
          <cell r="A1081">
            <v>9414403</v>
          </cell>
          <cell r="B1081" t="str">
            <v>https://www.airbnb.com/rooms/9414403</v>
          </cell>
          <cell r="C1081" t="str">
            <v>Clean, Hospitable, Back Bay,</v>
          </cell>
          <cell r="D1081" t="str">
            <v>f</v>
          </cell>
          <cell r="E1081" t="str">
            <v>Huntington Avenue, Boston, MA 02115, United States</v>
          </cell>
          <cell r="F1081" t="str">
            <v xml:space="preserve"> MA 02115</v>
          </cell>
          <cell r="G1081" t="str">
            <v>t</v>
          </cell>
          <cell r="H1081" t="str">
            <v>Apartment</v>
          </cell>
          <cell r="I1081" t="str">
            <v>Private room</v>
          </cell>
          <cell r="J1081">
            <v>2</v>
          </cell>
          <cell r="K1081" t="str">
            <v>1.5</v>
          </cell>
          <cell r="L1081">
            <v>1</v>
          </cell>
          <cell r="M1081">
            <v>1</v>
          </cell>
          <cell r="N1081" t="str">
            <v>Real Bed</v>
          </cell>
          <cell r="O1081" t="str">
            <v>TV,Cable TV,Internet,Wireless Internet,Air Conditioning,Kitchen,Gym,Breakfast,Elevator in Building,Heating,Smoke Detector,Carbon Monoxide Detector,Safety Card,Fire Extinguisher,Shampoo,24-Hour Check-in,Hangers,Iron,Laptop Friendly Workspace</v>
          </cell>
          <cell r="P1081">
            <v>97</v>
          </cell>
          <cell r="Q1081">
            <v>0</v>
          </cell>
          <cell r="R1081">
            <v>0</v>
          </cell>
          <cell r="S1081">
            <v>1</v>
          </cell>
          <cell r="T1081">
            <v>0</v>
          </cell>
          <cell r="U1081">
            <v>1</v>
          </cell>
          <cell r="V1081" t="str">
            <v>today</v>
          </cell>
          <cell r="W1081">
            <v>36</v>
          </cell>
          <cell r="X1081">
            <v>23</v>
          </cell>
          <cell r="Y1081">
            <v>96</v>
          </cell>
          <cell r="Z1081">
            <v>10</v>
          </cell>
          <cell r="AA1081">
            <v>9</v>
          </cell>
          <cell r="AB1081">
            <v>10</v>
          </cell>
          <cell r="AC1081">
            <v>10</v>
          </cell>
          <cell r="AD1081">
            <v>10</v>
          </cell>
          <cell r="AE1081">
            <v>10</v>
          </cell>
          <cell r="AF1081" t="str">
            <v>f</v>
          </cell>
          <cell r="AG1081" t="str">
            <v>2.29</v>
          </cell>
        </row>
        <row r="1082">
          <cell r="A1082">
            <v>8822499</v>
          </cell>
          <cell r="B1082" t="str">
            <v>https://www.airbnb.com/rooms/8822499</v>
          </cell>
          <cell r="C1082" t="str">
            <v>Beautiful Back Bay apartment 4 you!</v>
          </cell>
          <cell r="D1082" t="str">
            <v>f</v>
          </cell>
          <cell r="E1082" t="str">
            <v>Gloucester Street, Boston, MA 02115, United States</v>
          </cell>
          <cell r="F1082" t="str">
            <v xml:space="preserve"> MA 02115</v>
          </cell>
          <cell r="G1082" t="str">
            <v>f</v>
          </cell>
          <cell r="H1082" t="str">
            <v>Apartment</v>
          </cell>
          <cell r="I1082" t="str">
            <v>Entire home/apt</v>
          </cell>
          <cell r="J1082">
            <v>3</v>
          </cell>
          <cell r="K1082" t="str">
            <v>1.0</v>
          </cell>
          <cell r="L1082">
            <v>1</v>
          </cell>
          <cell r="M1082">
            <v>1</v>
          </cell>
          <cell r="N1082" t="str">
            <v>Real Bed</v>
          </cell>
          <cell r="O1082" t="str">
            <v>Internet,Wireless Internet,Air Conditioning,Kitchen,Smoking Allowed,Pets Allowed,Breakfast,Indoor Fireplace,Heating,Family/Kid Friendly,Washer,Dryer,Smoke Detector,Carbon Monoxide Detector,Essentials,Shampoo</v>
          </cell>
          <cell r="P1082">
            <v>200</v>
          </cell>
          <cell r="Q1082">
            <v>100</v>
          </cell>
          <cell r="R1082">
            <v>60</v>
          </cell>
          <cell r="S1082">
            <v>1</v>
          </cell>
          <cell r="T1082">
            <v>0</v>
          </cell>
          <cell r="U1082">
            <v>1</v>
          </cell>
          <cell r="V1082" t="str">
            <v>a week ago</v>
          </cell>
          <cell r="W1082">
            <v>233</v>
          </cell>
          <cell r="X1082">
            <v>4</v>
          </cell>
          <cell r="Y1082">
            <v>100</v>
          </cell>
          <cell r="Z1082">
            <v>10</v>
          </cell>
          <cell r="AA1082">
            <v>10</v>
          </cell>
          <cell r="AB1082">
            <v>10</v>
          </cell>
          <cell r="AC1082">
            <v>10</v>
          </cell>
          <cell r="AD1082">
            <v>10</v>
          </cell>
          <cell r="AE1082">
            <v>10</v>
          </cell>
          <cell r="AF1082" t="str">
            <v>f</v>
          </cell>
          <cell r="AG1082" t="str">
            <v>0.77</v>
          </cell>
        </row>
        <row r="1083">
          <cell r="A1083">
            <v>10228457</v>
          </cell>
          <cell r="B1083" t="str">
            <v>https://www.airbnb.com/rooms/10228457</v>
          </cell>
          <cell r="C1083" t="str">
            <v>Spacious Back Back Studio Steps from Public Garden</v>
          </cell>
          <cell r="D1083" t="str">
            <v>f</v>
          </cell>
          <cell r="E1083" t="str">
            <v>Commonwealth Avenue, Boston, MA 02116, United States</v>
          </cell>
          <cell r="F1083" t="str">
            <v xml:space="preserve"> MA 02116</v>
          </cell>
          <cell r="G1083" t="str">
            <v>f</v>
          </cell>
          <cell r="H1083" t="str">
            <v>Apartment</v>
          </cell>
          <cell r="I1083" t="str">
            <v>Entire home/apt</v>
          </cell>
          <cell r="J1083">
            <v>2</v>
          </cell>
          <cell r="K1083" t="str">
            <v>1.0</v>
          </cell>
          <cell r="L1083">
            <v>0</v>
          </cell>
          <cell r="M1083">
            <v>1</v>
          </cell>
          <cell r="N1083" t="str">
            <v>Real Bed</v>
          </cell>
          <cell r="O1083" t="str">
            <v>TV,Cable TV,Wireless Internet,Kitchen,Buzzer/Wireless Intercom,Heating,Smoke Detector,Carbon Monoxide Detector,Essentials,Shampoo,24-Hour Check-in,Hangers,Iron,Laptop Friendly Workspace</v>
          </cell>
          <cell r="P1083">
            <v>200</v>
          </cell>
          <cell r="Q1083">
            <v>200</v>
          </cell>
          <cell r="R1083">
            <v>50</v>
          </cell>
          <cell r="S1083">
            <v>1</v>
          </cell>
          <cell r="T1083">
            <v>0</v>
          </cell>
          <cell r="U1083">
            <v>2</v>
          </cell>
          <cell r="V1083" t="str">
            <v>3 weeks ago</v>
          </cell>
          <cell r="W1083">
            <v>17</v>
          </cell>
          <cell r="X1083">
            <v>3</v>
          </cell>
          <cell r="Y1083">
            <v>100</v>
          </cell>
          <cell r="Z1083">
            <v>10</v>
          </cell>
          <cell r="AA1083">
            <v>10</v>
          </cell>
          <cell r="AB1083">
            <v>9</v>
          </cell>
          <cell r="AC1083">
            <v>10</v>
          </cell>
          <cell r="AD1083">
            <v>10</v>
          </cell>
          <cell r="AE1083">
            <v>10</v>
          </cell>
          <cell r="AF1083" t="str">
            <v>f</v>
          </cell>
          <cell r="AG1083" t="str">
            <v>1.36</v>
          </cell>
        </row>
        <row r="1084">
          <cell r="A1084">
            <v>9725178</v>
          </cell>
          <cell r="B1084" t="str">
            <v>https://www.airbnb.com/rooms/9725178</v>
          </cell>
          <cell r="C1084" t="str">
            <v>Back Bay/Copley Sq Brownstone 1 Bed</v>
          </cell>
          <cell r="D1084" t="str">
            <v>t</v>
          </cell>
          <cell r="E1084" t="str">
            <v>Marlborough Street, Boston, MA 02116, United States</v>
          </cell>
          <cell r="F1084" t="str">
            <v xml:space="preserve"> MA 02116</v>
          </cell>
          <cell r="G1084" t="str">
            <v>t</v>
          </cell>
          <cell r="H1084" t="str">
            <v>Apartment</v>
          </cell>
          <cell r="I1084" t="str">
            <v>Entire home/apt</v>
          </cell>
          <cell r="J1084">
            <v>2</v>
          </cell>
          <cell r="K1084" t="str">
            <v>1.0</v>
          </cell>
          <cell r="L1084">
            <v>1</v>
          </cell>
          <cell r="M1084">
            <v>1</v>
          </cell>
          <cell r="N1084" t="str">
            <v>Real Bed</v>
          </cell>
          <cell r="O1084" t="str">
            <v>TV,Internet,Wireless Internet,Air Conditioning,Kitchen,Heating,Dryer,Smoke Detector,Carbon Monoxide Detector,Essentials,Shampoo,24-Hour Check-in,Hangers,Hair Dryer,Iron,Laptop Friendly Workspace</v>
          </cell>
          <cell r="P1084">
            <v>205</v>
          </cell>
          <cell r="Q1084">
            <v>150</v>
          </cell>
          <cell r="R1084">
            <v>0</v>
          </cell>
          <cell r="S1084">
            <v>1</v>
          </cell>
          <cell r="T1084">
            <v>0</v>
          </cell>
          <cell r="U1084">
            <v>3</v>
          </cell>
          <cell r="V1084" t="str">
            <v>4 days ago</v>
          </cell>
          <cell r="W1084">
            <v>122</v>
          </cell>
          <cell r="X1084">
            <v>15</v>
          </cell>
          <cell r="Y1084">
            <v>99</v>
          </cell>
          <cell r="Z1084">
            <v>10</v>
          </cell>
          <cell r="AA1084">
            <v>10</v>
          </cell>
          <cell r="AB1084">
            <v>9</v>
          </cell>
          <cell r="AC1084">
            <v>10</v>
          </cell>
          <cell r="AD1084">
            <v>10</v>
          </cell>
          <cell r="AE1084">
            <v>10</v>
          </cell>
          <cell r="AF1084" t="str">
            <v>f</v>
          </cell>
          <cell r="AG1084" t="str">
            <v>1.71</v>
          </cell>
        </row>
        <row r="1085">
          <cell r="A1085">
            <v>11873789</v>
          </cell>
          <cell r="B1085" t="str">
            <v>https://www.airbnb.com/rooms/11873789</v>
          </cell>
          <cell r="C1085" t="str">
            <v>Cozy Apartment + Porch in South End</v>
          </cell>
          <cell r="D1085" t="str">
            <v>f</v>
          </cell>
          <cell r="E1085" t="str">
            <v>Columbus Avenue, Boston, MA 02118, United States</v>
          </cell>
          <cell r="F1085" t="str">
            <v xml:space="preserve"> MA 02118</v>
          </cell>
          <cell r="G1085" t="str">
            <v>t</v>
          </cell>
          <cell r="H1085" t="str">
            <v>Apartment</v>
          </cell>
          <cell r="I1085" t="str">
            <v>Entire home/apt</v>
          </cell>
          <cell r="J1085">
            <v>3</v>
          </cell>
          <cell r="K1085" t="str">
            <v>1.0</v>
          </cell>
          <cell r="L1085">
            <v>2</v>
          </cell>
          <cell r="M1085">
            <v>2</v>
          </cell>
          <cell r="N1085" t="str">
            <v>Real Bed</v>
          </cell>
          <cell r="O1085" t="str">
            <v>TV,Cable TV,Internet,Wireless Internet,Air Conditioning,Wheelchair Accessible,Kitchen,Heating,Smoke Detector,First Aid Kit,Essentials,Shampoo,24-Hour Check-in,Hangers,Iron,Laptop Friendly Workspace</v>
          </cell>
          <cell r="P1085">
            <v>280</v>
          </cell>
          <cell r="Q1085">
            <v>0</v>
          </cell>
          <cell r="R1085">
            <v>80</v>
          </cell>
          <cell r="S1085">
            <v>1</v>
          </cell>
          <cell r="T1085">
            <v>20</v>
          </cell>
          <cell r="U1085">
            <v>3</v>
          </cell>
          <cell r="V1085" t="str">
            <v>today</v>
          </cell>
          <cell r="W1085">
            <v>345</v>
          </cell>
          <cell r="X1085">
            <v>8</v>
          </cell>
          <cell r="Y1085">
            <v>93</v>
          </cell>
          <cell r="Z1085">
            <v>10</v>
          </cell>
          <cell r="AA1085">
            <v>10</v>
          </cell>
          <cell r="AB1085">
            <v>10</v>
          </cell>
          <cell r="AC1085">
            <v>10</v>
          </cell>
          <cell r="AD1085">
            <v>9</v>
          </cell>
          <cell r="AE1085">
            <v>9</v>
          </cell>
          <cell r="AF1085" t="str">
            <v>f</v>
          </cell>
          <cell r="AG1085" t="str">
            <v>1.54</v>
          </cell>
        </row>
        <row r="1086">
          <cell r="A1086">
            <v>4294557</v>
          </cell>
          <cell r="B1086" t="str">
            <v>https://www.airbnb.com/rooms/4294557</v>
          </cell>
          <cell r="C1086" t="str">
            <v>Gorgeous 2Bed in Historic South End</v>
          </cell>
          <cell r="D1086" t="str">
            <v>f</v>
          </cell>
          <cell r="E1086" t="str">
            <v>Washington Street, Boston, MA 02118, United States</v>
          </cell>
          <cell r="F1086" t="str">
            <v xml:space="preserve"> MA 02118</v>
          </cell>
          <cell r="G1086" t="str">
            <v>t</v>
          </cell>
          <cell r="H1086" t="str">
            <v>Condominium</v>
          </cell>
          <cell r="I1086" t="str">
            <v>Entire home/apt</v>
          </cell>
          <cell r="J1086">
            <v>5</v>
          </cell>
          <cell r="K1086" t="str">
            <v>2.5</v>
          </cell>
          <cell r="L1086">
            <v>2</v>
          </cell>
          <cell r="M1086">
            <v>2</v>
          </cell>
          <cell r="N1086" t="str">
            <v>Real Bed</v>
          </cell>
          <cell r="O1086" t="str">
            <v>TV,Cable TV,Internet,Wireless Internet,Air Conditioning,Kitchen,Pets Allowed,Pets live on this property,Dog(s),Indoor Fireplace,Heating,Family/Kid Friendly,Washer,Dryer,Smoke Detector,Carbon Monoxide Detector,Essentials,Hangers,Hair Dryer,Iron,Laptop Friendly Workspace</v>
          </cell>
          <cell r="P1086">
            <v>280</v>
          </cell>
          <cell r="Q1086">
            <v>500</v>
          </cell>
          <cell r="R1086">
            <v>100</v>
          </cell>
          <cell r="S1086">
            <v>4</v>
          </cell>
          <cell r="T1086">
            <v>50</v>
          </cell>
          <cell r="U1086">
            <v>2</v>
          </cell>
          <cell r="V1086" t="str">
            <v>a week ago</v>
          </cell>
          <cell r="W1086">
            <v>0</v>
          </cell>
          <cell r="X1086">
            <v>5</v>
          </cell>
          <cell r="Y1086">
            <v>100</v>
          </cell>
          <cell r="Z1086">
            <v>10</v>
          </cell>
          <cell r="AA1086">
            <v>10</v>
          </cell>
          <cell r="AB1086">
            <v>10</v>
          </cell>
          <cell r="AC1086">
            <v>10</v>
          </cell>
          <cell r="AD1086">
            <v>10</v>
          </cell>
          <cell r="AE1086">
            <v>10</v>
          </cell>
          <cell r="AF1086" t="str">
            <v>f</v>
          </cell>
          <cell r="AG1086" t="str">
            <v>0.35</v>
          </cell>
        </row>
        <row r="1087">
          <cell r="A1087">
            <v>3302294</v>
          </cell>
          <cell r="B1087" t="str">
            <v>https://www.airbnb.com/rooms/3302294</v>
          </cell>
          <cell r="C1087" t="str">
            <v>Back Bay Quiet Renovated Studio Apt</v>
          </cell>
          <cell r="D1087" t="str">
            <v>f</v>
          </cell>
          <cell r="E1087" t="str">
            <v>Marlborough Street, Boston, MA 02116, United States</v>
          </cell>
          <cell r="F1087" t="str">
            <v xml:space="preserve"> MA 02116</v>
          </cell>
          <cell r="G1087" t="str">
            <v>t</v>
          </cell>
          <cell r="H1087" t="str">
            <v>Apartment</v>
          </cell>
          <cell r="I1087" t="str">
            <v>Entire home/apt</v>
          </cell>
          <cell r="J1087">
            <v>2</v>
          </cell>
          <cell r="K1087" t="str">
            <v>1.0</v>
          </cell>
          <cell r="L1087">
            <v>1</v>
          </cell>
          <cell r="M1087">
            <v>1</v>
          </cell>
          <cell r="N1087" t="str">
            <v>Real Bed</v>
          </cell>
          <cell r="O1087" t="str">
            <v>TV,Wireless Internet,Air Conditioning,Kitchen,Heating,Smoke Detector,Carbon Monoxide Detector,Hangers,Hair Dryer,Iron</v>
          </cell>
          <cell r="P1087">
            <v>245</v>
          </cell>
          <cell r="Q1087">
            <v>125</v>
          </cell>
          <cell r="R1087">
            <v>0</v>
          </cell>
          <cell r="S1087">
            <v>2</v>
          </cell>
          <cell r="T1087">
            <v>50</v>
          </cell>
          <cell r="U1087">
            <v>2</v>
          </cell>
          <cell r="V1087" t="str">
            <v>a week ago</v>
          </cell>
          <cell r="W1087">
            <v>316</v>
          </cell>
          <cell r="X1087">
            <v>133</v>
          </cell>
          <cell r="Y1087">
            <v>83</v>
          </cell>
          <cell r="Z1087">
            <v>8</v>
          </cell>
          <cell r="AA1087">
            <v>9</v>
          </cell>
          <cell r="AB1087">
            <v>9</v>
          </cell>
          <cell r="AC1087">
            <v>9</v>
          </cell>
          <cell r="AD1087">
            <v>10</v>
          </cell>
          <cell r="AE1087">
            <v>9</v>
          </cell>
          <cell r="AF1087" t="str">
            <v>f</v>
          </cell>
          <cell r="AG1087" t="str">
            <v>4.91</v>
          </cell>
        </row>
        <row r="1088">
          <cell r="A1088">
            <v>2701124</v>
          </cell>
          <cell r="B1088" t="str">
            <v>https://www.airbnb.com/rooms/2701124</v>
          </cell>
          <cell r="C1088" t="str">
            <v xml:space="preserve">Charlesview Suites Back Bay </v>
          </cell>
          <cell r="D1088" t="str">
            <v>f</v>
          </cell>
          <cell r="E1088" t="str">
            <v>Massachusetts Avenue, Boston, MA 02115, United States</v>
          </cell>
          <cell r="F1088" t="str">
            <v xml:space="preserve"> MA 02115</v>
          </cell>
          <cell r="G1088" t="str">
            <v>t</v>
          </cell>
          <cell r="H1088" t="str">
            <v>Apartment</v>
          </cell>
          <cell r="I1088" t="str">
            <v>Entire home/apt</v>
          </cell>
          <cell r="J1088">
            <v>4</v>
          </cell>
          <cell r="K1088" t="str">
            <v>1.0</v>
          </cell>
          <cell r="L1088">
            <v>1</v>
          </cell>
          <cell r="M1088">
            <v>2</v>
          </cell>
          <cell r="N1088" t="str">
            <v>Real Bed</v>
          </cell>
          <cell r="O1088" t="str">
            <v>TV,Cable TV,Internet,Wireless Internet,Air Conditioning,Wheelchair Accessible,Kitchen,Free Parking on Premises,Doorman,Gym,Elevator in Building,Heating,Family/Kid Friendly,Washer,Dryer,Smoke Detector,Carbon Monoxide Detector,Essentials,Shampoo</v>
          </cell>
          <cell r="P1088">
            <v>280</v>
          </cell>
          <cell r="Q1088">
            <v>0</v>
          </cell>
          <cell r="R1088">
            <v>0</v>
          </cell>
          <cell r="S1088">
            <v>1</v>
          </cell>
          <cell r="T1088">
            <v>0</v>
          </cell>
          <cell r="U1088">
            <v>3</v>
          </cell>
          <cell r="V1088" t="str">
            <v>4 days ago</v>
          </cell>
          <cell r="W1088">
            <v>302</v>
          </cell>
          <cell r="X1088">
            <v>31</v>
          </cell>
          <cell r="Y1088">
            <v>94</v>
          </cell>
          <cell r="Z1088">
            <v>10</v>
          </cell>
          <cell r="AA1088">
            <v>9</v>
          </cell>
          <cell r="AB1088">
            <v>10</v>
          </cell>
          <cell r="AC1088">
            <v>10</v>
          </cell>
          <cell r="AD1088">
            <v>10</v>
          </cell>
          <cell r="AE1088">
            <v>9</v>
          </cell>
          <cell r="AF1088" t="str">
            <v>t</v>
          </cell>
          <cell r="AG1088" t="str">
            <v>1.26</v>
          </cell>
        </row>
        <row r="1089">
          <cell r="A1089">
            <v>6759004</v>
          </cell>
          <cell r="B1089" t="str">
            <v>https://www.airbnb.com/rooms/6759004</v>
          </cell>
          <cell r="C1089" t="str">
            <v>Newbury Street By Maverick, Ten</v>
          </cell>
          <cell r="D1089" t="str">
            <v>f</v>
          </cell>
          <cell r="E1089" t="str">
            <v>Newbury Street, Boston, MA 02116, United States</v>
          </cell>
          <cell r="F1089" t="str">
            <v xml:space="preserve"> MA 02116</v>
          </cell>
          <cell r="G1089" t="str">
            <v>t</v>
          </cell>
          <cell r="H1089" t="str">
            <v>Apartment</v>
          </cell>
          <cell r="I1089" t="str">
            <v>Entire home/apt</v>
          </cell>
          <cell r="J1089">
            <v>2</v>
          </cell>
          <cell r="K1089" t="str">
            <v>1.0</v>
          </cell>
          <cell r="L1089">
            <v>0</v>
          </cell>
          <cell r="M1089">
            <v>1</v>
          </cell>
          <cell r="N1089" t="str">
            <v>Real Bed</v>
          </cell>
          <cell r="O1089" t="str">
            <v>TV,Cable TV,Wireless Internet,Air Conditioning,Kitchen,Heating,Washer,Dryer</v>
          </cell>
          <cell r="P1089">
            <v>150</v>
          </cell>
          <cell r="Q1089">
            <v>0</v>
          </cell>
          <cell r="R1089">
            <v>225</v>
          </cell>
          <cell r="S1089">
            <v>1</v>
          </cell>
          <cell r="T1089">
            <v>0</v>
          </cell>
          <cell r="U1089">
            <v>7</v>
          </cell>
          <cell r="V1089" t="str">
            <v>5 weeks ago</v>
          </cell>
          <cell r="W1089">
            <v>282</v>
          </cell>
          <cell r="X1089">
            <v>3</v>
          </cell>
          <cell r="Y1089">
            <v>87</v>
          </cell>
          <cell r="Z1089">
            <v>10</v>
          </cell>
          <cell r="AA1089">
            <v>10</v>
          </cell>
          <cell r="AB1089">
            <v>10</v>
          </cell>
          <cell r="AC1089">
            <v>10</v>
          </cell>
          <cell r="AD1089">
            <v>10</v>
          </cell>
          <cell r="AE1089">
            <v>9</v>
          </cell>
          <cell r="AF1089" t="str">
            <v>f</v>
          </cell>
          <cell r="AG1089" t="str">
            <v>0.23</v>
          </cell>
        </row>
        <row r="1090">
          <cell r="A1090">
            <v>13017460</v>
          </cell>
          <cell r="B1090" t="str">
            <v>https://www.airbnb.com/rooms/13017460</v>
          </cell>
          <cell r="C1090" t="str">
            <v>Saint Botolph Street, Lux South End/Back Bay 1bd*</v>
          </cell>
          <cell r="D1090" t="str">
            <v>f</v>
          </cell>
          <cell r="E1090" t="str">
            <v>Saint Botolph Street, Boston, MA 02116, United States</v>
          </cell>
          <cell r="F1090" t="str">
            <v xml:space="preserve"> MA 02116</v>
          </cell>
          <cell r="G1090" t="str">
            <v>t</v>
          </cell>
          <cell r="H1090" t="str">
            <v>Apartment</v>
          </cell>
          <cell r="I1090" t="str">
            <v>Entire home/apt</v>
          </cell>
          <cell r="J1090">
            <v>2</v>
          </cell>
          <cell r="K1090" t="str">
            <v>1.0</v>
          </cell>
          <cell r="L1090">
            <v>1</v>
          </cell>
          <cell r="M1090">
            <v>1</v>
          </cell>
          <cell r="N1090" t="str">
            <v>Real Bed</v>
          </cell>
          <cell r="O1090" t="str">
            <v>TV,Cable TV,Internet,Wireless Internet,Air Conditioning,Kitchen,Doorman,Elevator in Building,Heating,Family/Kid Friendly,Washer,Dryer,Smoke Detector,Carbon Monoxide Detector,Essentials,Shampoo,24-Hour Check-in,Hangers,Hair Dryer,Iron,Laptop Friendly Workspace</v>
          </cell>
          <cell r="P1090">
            <v>232</v>
          </cell>
          <cell r="Q1090">
            <v>0</v>
          </cell>
          <cell r="R1090">
            <v>0</v>
          </cell>
          <cell r="S1090">
            <v>1</v>
          </cell>
          <cell r="T1090">
            <v>0</v>
          </cell>
          <cell r="U1090">
            <v>10</v>
          </cell>
          <cell r="V1090" t="str">
            <v>a week ago</v>
          </cell>
          <cell r="W1090">
            <v>343</v>
          </cell>
          <cell r="X1090">
            <v>1</v>
          </cell>
          <cell r="Y1090">
            <v>100</v>
          </cell>
          <cell r="Z1090">
            <v>10</v>
          </cell>
          <cell r="AA1090">
            <v>10</v>
          </cell>
          <cell r="AB1090">
            <v>10</v>
          </cell>
          <cell r="AC1090">
            <v>10</v>
          </cell>
          <cell r="AD1090">
            <v>10</v>
          </cell>
          <cell r="AE1090">
            <v>10</v>
          </cell>
          <cell r="AF1090" t="str">
            <v>f</v>
          </cell>
          <cell r="AG1090" t="str">
            <v>1</v>
          </cell>
        </row>
        <row r="1091">
          <cell r="A1091">
            <v>2769450</v>
          </cell>
          <cell r="B1091" t="str">
            <v>https://www.airbnb.com/rooms/2769450</v>
          </cell>
          <cell r="C1091" t="str">
            <v xml:space="preserve">Charlesview Suites Beacon Hill </v>
          </cell>
          <cell r="D1091" t="str">
            <v>f</v>
          </cell>
          <cell r="E1091" t="str">
            <v>Blossom Street, Boston, MA 02114, United States</v>
          </cell>
          <cell r="F1091" t="str">
            <v xml:space="preserve"> MA 02114</v>
          </cell>
          <cell r="G1091" t="str">
            <v>t</v>
          </cell>
          <cell r="H1091" t="str">
            <v>Apartment</v>
          </cell>
          <cell r="I1091" t="str">
            <v>Entire home/apt</v>
          </cell>
          <cell r="J1091">
            <v>3</v>
          </cell>
          <cell r="K1091" t="str">
            <v>1.0</v>
          </cell>
          <cell r="L1091">
            <v>1</v>
          </cell>
          <cell r="M1091">
            <v>2</v>
          </cell>
          <cell r="N1091" t="str">
            <v>Real Bed</v>
          </cell>
          <cell r="O1091" t="str">
            <v>TV,Cable TV,Internet,Wireless Internet,Air Conditioning,Kitchen,Free Parking on Premises,Doorman,Gym,Elevator in Building,Heating,Family/Kid Friendly,Washer,Dryer,Smoke Detector,Carbon Monoxide Detector,First Aid Kit,Safety Card,Fire Extinguisher,Essentials,Shampoo</v>
          </cell>
          <cell r="P1091">
            <v>280</v>
          </cell>
          <cell r="Q1091">
            <v>0</v>
          </cell>
          <cell r="R1091">
            <v>0</v>
          </cell>
          <cell r="S1091">
            <v>1</v>
          </cell>
          <cell r="T1091">
            <v>0</v>
          </cell>
          <cell r="U1091">
            <v>3</v>
          </cell>
          <cell r="V1091" t="str">
            <v>2 weeks ago</v>
          </cell>
          <cell r="W1091">
            <v>316</v>
          </cell>
          <cell r="X1091">
            <v>3</v>
          </cell>
          <cell r="Y1091">
            <v>100</v>
          </cell>
          <cell r="Z1091">
            <v>10</v>
          </cell>
          <cell r="AA1091">
            <v>9</v>
          </cell>
          <cell r="AB1091">
            <v>10</v>
          </cell>
          <cell r="AC1091">
            <v>10</v>
          </cell>
          <cell r="AD1091">
            <v>10</v>
          </cell>
          <cell r="AE1091">
            <v>10</v>
          </cell>
          <cell r="AF1091" t="str">
            <v>f</v>
          </cell>
          <cell r="AG1091" t="str">
            <v>0.78</v>
          </cell>
        </row>
        <row r="1092">
          <cell r="A1092">
            <v>12797493</v>
          </cell>
          <cell r="B1092" t="str">
            <v>https://www.airbnb.com/rooms/12797493</v>
          </cell>
          <cell r="C1092" t="str">
            <v>Back Bay Shared Room with Young Entrepreneur</v>
          </cell>
          <cell r="D1092" t="str">
            <v>f</v>
          </cell>
          <cell r="E1092" t="str">
            <v>Marlborough Street, Boston, MA 02116, United States</v>
          </cell>
          <cell r="F1092" t="str">
            <v xml:space="preserve"> MA 02116</v>
          </cell>
          <cell r="G1092" t="str">
            <v>t</v>
          </cell>
          <cell r="H1092" t="str">
            <v>Other</v>
          </cell>
          <cell r="I1092" t="str">
            <v>Shared room</v>
          </cell>
          <cell r="J1092">
            <v>1</v>
          </cell>
          <cell r="K1092" t="str">
            <v>1.0</v>
          </cell>
          <cell r="L1092">
            <v>1</v>
          </cell>
          <cell r="M1092">
            <v>1</v>
          </cell>
          <cell r="N1092" t="str">
            <v>Real Bed</v>
          </cell>
          <cell r="O1092" t="str">
            <v>Air Conditioning,Essentials,Shampoo,Iron</v>
          </cell>
          <cell r="P1092">
            <v>40</v>
          </cell>
          <cell r="Q1092">
            <v>0</v>
          </cell>
          <cell r="R1092">
            <v>0</v>
          </cell>
          <cell r="S1092">
            <v>1</v>
          </cell>
          <cell r="T1092">
            <v>0</v>
          </cell>
          <cell r="U1092">
            <v>1</v>
          </cell>
          <cell r="V1092" t="str">
            <v>a week ago</v>
          </cell>
          <cell r="W1092">
            <v>323</v>
          </cell>
          <cell r="X1092">
            <v>8</v>
          </cell>
          <cell r="Y1092">
            <v>100</v>
          </cell>
          <cell r="Z1092">
            <v>10</v>
          </cell>
          <cell r="AA1092">
            <v>10</v>
          </cell>
          <cell r="AB1092">
            <v>9</v>
          </cell>
          <cell r="AC1092">
            <v>9</v>
          </cell>
          <cell r="AD1092">
            <v>10</v>
          </cell>
          <cell r="AE1092">
            <v>9</v>
          </cell>
          <cell r="AF1092" t="str">
            <v>f</v>
          </cell>
          <cell r="AG1092" t="str">
            <v>2.09</v>
          </cell>
        </row>
        <row r="1093">
          <cell r="A1093">
            <v>5992501</v>
          </cell>
          <cell r="B1093" t="str">
            <v>https://www.airbnb.com/rooms/5992501</v>
          </cell>
          <cell r="C1093" t="str">
            <v>Back Bay 1-Bedroom next to Newbury</v>
          </cell>
          <cell r="D1093" t="str">
            <v>t</v>
          </cell>
          <cell r="E1093" t="str">
            <v>Commonwealth Avenue, Boston, MA 02116, United States</v>
          </cell>
          <cell r="F1093" t="str">
            <v xml:space="preserve"> MA 02116</v>
          </cell>
          <cell r="G1093" t="str">
            <v>t</v>
          </cell>
          <cell r="H1093" t="str">
            <v>Condominium</v>
          </cell>
          <cell r="I1093" t="str">
            <v>Entire home/apt</v>
          </cell>
          <cell r="J1093">
            <v>3</v>
          </cell>
          <cell r="K1093" t="str">
            <v>1.0</v>
          </cell>
          <cell r="L1093">
            <v>1</v>
          </cell>
          <cell r="M1093">
            <v>1</v>
          </cell>
          <cell r="N1093" t="str">
            <v>Real Bed</v>
          </cell>
          <cell r="O1093" t="str">
            <v>TV,Cable TV,Internet,Wireless Internet,Air Conditioning,Kitchen,Elevator in Building,Buzzer/Wireless Intercom,Heating,Washer,Dryer,Smoke Detector,Carbon Monoxide Detector,First Aid Kit,Essentials,Shampoo,24-Hour Check-in,Hangers,Hair Dryer,Iron,Laptop Friendly Workspace</v>
          </cell>
          <cell r="P1093">
            <v>235</v>
          </cell>
          <cell r="Q1093">
            <v>150</v>
          </cell>
          <cell r="R1093">
            <v>30</v>
          </cell>
          <cell r="S1093">
            <v>2</v>
          </cell>
          <cell r="T1093">
            <v>25</v>
          </cell>
          <cell r="U1093">
            <v>3</v>
          </cell>
          <cell r="V1093" t="str">
            <v>a week ago</v>
          </cell>
          <cell r="W1093">
            <v>5</v>
          </cell>
          <cell r="X1093">
            <v>20</v>
          </cell>
          <cell r="Y1093">
            <v>98</v>
          </cell>
          <cell r="Z1093">
            <v>10</v>
          </cell>
          <cell r="AA1093">
            <v>10</v>
          </cell>
          <cell r="AB1093">
            <v>10</v>
          </cell>
          <cell r="AC1093">
            <v>10</v>
          </cell>
          <cell r="AD1093">
            <v>10</v>
          </cell>
          <cell r="AE1093">
            <v>10</v>
          </cell>
          <cell r="AF1093" t="str">
            <v>f</v>
          </cell>
          <cell r="AG1093" t="str">
            <v>1.19</v>
          </cell>
        </row>
        <row r="1094">
          <cell r="A1094">
            <v>9626428</v>
          </cell>
          <cell r="B1094" t="str">
            <v>https://www.airbnb.com/rooms/9626428</v>
          </cell>
          <cell r="C1094" t="str">
            <v>South Boston Condo</v>
          </cell>
          <cell r="D1094" t="str">
            <v>f</v>
          </cell>
          <cell r="E1094" t="str">
            <v>K Street, Boston, MA 02127, United States</v>
          </cell>
          <cell r="F1094" t="str">
            <v xml:space="preserve"> MA 02127</v>
          </cell>
          <cell r="G1094" t="str">
            <v>t</v>
          </cell>
          <cell r="H1094" t="str">
            <v>Condominium</v>
          </cell>
          <cell r="I1094" t="str">
            <v>Entire home/apt</v>
          </cell>
          <cell r="J1094">
            <v>4</v>
          </cell>
          <cell r="K1094" t="str">
            <v>2.0</v>
          </cell>
          <cell r="L1094">
            <v>2</v>
          </cell>
          <cell r="M1094">
            <v>2</v>
          </cell>
          <cell r="N1094" t="str">
            <v>Real Bed</v>
          </cell>
          <cell r="O1094" t="str">
            <v>TV,Cable TV,Internet,Wireless Internet,Air Conditioning,Kitchen,Indoor Fireplace,Heating,Family/Kid Friendly,Washer,Dryer,Smoke Detector,Carbon Monoxide Detector,Fire Extinguisher,Essentials,Shampoo,24-Hour Check-in,Hangers,Hair Dryer,Iron,Laptop Friendly Workspace</v>
          </cell>
          <cell r="P1094">
            <v>280</v>
          </cell>
          <cell r="Q1094">
            <v>0</v>
          </cell>
          <cell r="R1094">
            <v>100</v>
          </cell>
          <cell r="S1094">
            <v>1</v>
          </cell>
          <cell r="T1094">
            <v>0</v>
          </cell>
          <cell r="U1094">
            <v>3</v>
          </cell>
          <cell r="V1094" t="str">
            <v>2 weeks ago</v>
          </cell>
          <cell r="W1094">
            <v>3</v>
          </cell>
          <cell r="X1094">
            <v>1</v>
          </cell>
          <cell r="Y1094">
            <v>100</v>
          </cell>
          <cell r="Z1094">
            <v>10</v>
          </cell>
          <cell r="AA1094">
            <v>10</v>
          </cell>
          <cell r="AB1094">
            <v>10</v>
          </cell>
          <cell r="AC1094">
            <v>10</v>
          </cell>
          <cell r="AD1094">
            <v>10</v>
          </cell>
          <cell r="AE1094">
            <v>10</v>
          </cell>
          <cell r="AF1094" t="str">
            <v>f</v>
          </cell>
          <cell r="AG1094" t="str">
            <v>0.61</v>
          </cell>
        </row>
        <row r="1095">
          <cell r="A1095">
            <v>8902304</v>
          </cell>
          <cell r="B1095" t="str">
            <v>https://www.airbnb.com/rooms/8902304</v>
          </cell>
          <cell r="C1095" t="str">
            <v>2BR South End Condo w/Big Windows</v>
          </cell>
          <cell r="D1095" t="str">
            <v>f</v>
          </cell>
          <cell r="E1095" t="str">
            <v>Harrison Avenue, Boston, MA 02118, United States</v>
          </cell>
          <cell r="F1095" t="str">
            <v xml:space="preserve"> MA 02118</v>
          </cell>
          <cell r="G1095" t="str">
            <v>t</v>
          </cell>
          <cell r="H1095" t="str">
            <v>Condominium</v>
          </cell>
          <cell r="I1095" t="str">
            <v>Entire home/apt</v>
          </cell>
          <cell r="J1095">
            <v>4</v>
          </cell>
          <cell r="K1095" t="str">
            <v>1.0</v>
          </cell>
          <cell r="L1095">
            <v>2</v>
          </cell>
          <cell r="M1095">
            <v>2</v>
          </cell>
          <cell r="N1095" t="str">
            <v>Real Bed</v>
          </cell>
          <cell r="O1095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1095">
            <v>279</v>
          </cell>
          <cell r="Q1095">
            <v>400</v>
          </cell>
          <cell r="R1095">
            <v>95</v>
          </cell>
          <cell r="S1095">
            <v>2</v>
          </cell>
          <cell r="T1095">
            <v>10</v>
          </cell>
          <cell r="U1095">
            <v>3</v>
          </cell>
          <cell r="V1095" t="str">
            <v>today</v>
          </cell>
          <cell r="W1095">
            <v>23</v>
          </cell>
          <cell r="X1095">
            <v>19</v>
          </cell>
          <cell r="Y1095">
            <v>96</v>
          </cell>
          <cell r="Z1095">
            <v>10</v>
          </cell>
          <cell r="AA1095">
            <v>10</v>
          </cell>
          <cell r="AB1095">
            <v>10</v>
          </cell>
          <cell r="AC1095">
            <v>10</v>
          </cell>
          <cell r="AD1095">
            <v>9</v>
          </cell>
          <cell r="AE1095">
            <v>10</v>
          </cell>
          <cell r="AF1095" t="str">
            <v>t</v>
          </cell>
          <cell r="AG1095" t="str">
            <v>2.17</v>
          </cell>
        </row>
        <row r="1096">
          <cell r="A1096">
            <v>7740436</v>
          </cell>
          <cell r="B1096" t="str">
            <v>https://www.airbnb.com/rooms/7740436</v>
          </cell>
          <cell r="C1096" t="str">
            <v>Cozy apartment in heart of Back Bay</v>
          </cell>
          <cell r="D1096" t="str">
            <v>f</v>
          </cell>
          <cell r="E1096" t="str">
            <v>Boston, MA 02116, United States</v>
          </cell>
          <cell r="F1096" t="str">
            <v xml:space="preserve"> MA 02116</v>
          </cell>
          <cell r="G1096" t="str">
            <v>t</v>
          </cell>
          <cell r="H1096" t="str">
            <v>Apartment</v>
          </cell>
          <cell r="I1096" t="str">
            <v>Entire home/apt</v>
          </cell>
          <cell r="J1096">
            <v>2</v>
          </cell>
          <cell r="K1096" t="str">
            <v>1.0</v>
          </cell>
          <cell r="L1096">
            <v>0</v>
          </cell>
          <cell r="M1096">
            <v>1</v>
          </cell>
          <cell r="N1096" t="str">
            <v>Real Bed</v>
          </cell>
          <cell r="O1096" t="str">
            <v>TV,Internet,Wireless Internet,Air Conditioning,Kitchen,Heating,Smoke Detector,Carbon Monoxide Detector,First Aid Kit,Fire Extinguisher,Essentials,Shampoo</v>
          </cell>
          <cell r="P1096">
            <v>175</v>
          </cell>
          <cell r="Q1096">
            <v>0</v>
          </cell>
          <cell r="R1096">
            <v>40</v>
          </cell>
          <cell r="S1096">
            <v>1</v>
          </cell>
          <cell r="T1096">
            <v>0</v>
          </cell>
          <cell r="U1096">
            <v>1</v>
          </cell>
          <cell r="V1096" t="str">
            <v>2 weeks ago</v>
          </cell>
          <cell r="W1096">
            <v>4</v>
          </cell>
          <cell r="X1096">
            <v>18</v>
          </cell>
          <cell r="Y1096">
            <v>99</v>
          </cell>
          <cell r="Z1096">
            <v>10</v>
          </cell>
          <cell r="AA1096">
            <v>10</v>
          </cell>
          <cell r="AB1096">
            <v>10</v>
          </cell>
          <cell r="AC1096">
            <v>10</v>
          </cell>
          <cell r="AD1096">
            <v>10</v>
          </cell>
          <cell r="AE1096">
            <v>9</v>
          </cell>
          <cell r="AF1096" t="str">
            <v>f</v>
          </cell>
          <cell r="AG1096" t="str">
            <v>1.42</v>
          </cell>
        </row>
        <row r="1097">
          <cell r="A1097">
            <v>6921241</v>
          </cell>
          <cell r="B1097" t="str">
            <v>https://www.airbnb.com/rooms/6921241</v>
          </cell>
          <cell r="C1097" t="str">
            <v>1 BR on Newbury St</v>
          </cell>
          <cell r="D1097" t="str">
            <v>f</v>
          </cell>
          <cell r="E1097" t="str">
            <v>Gloucester Street, Boston, MA 02115, United States</v>
          </cell>
          <cell r="F1097" t="str">
            <v xml:space="preserve"> MA 02115</v>
          </cell>
          <cell r="G1097" t="str">
            <v>t</v>
          </cell>
          <cell r="H1097" t="str">
            <v>Apartment</v>
          </cell>
          <cell r="I1097" t="str">
            <v>Entire home/apt</v>
          </cell>
          <cell r="J1097">
            <v>4</v>
          </cell>
          <cell r="K1097" t="str">
            <v>1.0</v>
          </cell>
          <cell r="L1097">
            <v>1</v>
          </cell>
          <cell r="M1097">
            <v>1</v>
          </cell>
          <cell r="N1097" t="str">
            <v>Real Bed</v>
          </cell>
          <cell r="O1097" t="str">
            <v>Internet,Wireless Internet,Air Conditioning,Kitchen,Buzzer/Wireless Intercom,Heating,Washer,Dryer,Smoke Detector,Carbon Monoxide Detector,Essentials,Shampoo</v>
          </cell>
          <cell r="P1097">
            <v>230</v>
          </cell>
          <cell r="Q1097">
            <v>500</v>
          </cell>
          <cell r="R1097">
            <v>30</v>
          </cell>
          <cell r="S1097">
            <v>2</v>
          </cell>
          <cell r="T1097">
            <v>15</v>
          </cell>
          <cell r="U1097">
            <v>1</v>
          </cell>
          <cell r="V1097" t="str">
            <v>2 months ago</v>
          </cell>
          <cell r="W1097">
            <v>0</v>
          </cell>
          <cell r="X1097">
            <v>2</v>
          </cell>
          <cell r="Y1097">
            <v>100</v>
          </cell>
          <cell r="Z1097">
            <v>10</v>
          </cell>
          <cell r="AA1097">
            <v>10</v>
          </cell>
          <cell r="AB1097">
            <v>10</v>
          </cell>
          <cell r="AC1097">
            <v>10</v>
          </cell>
          <cell r="AD1097">
            <v>10</v>
          </cell>
          <cell r="AE1097">
            <v>10</v>
          </cell>
          <cell r="AF1097" t="str">
            <v>f</v>
          </cell>
          <cell r="AG1097" t="str">
            <v>0.14</v>
          </cell>
        </row>
        <row r="1098">
          <cell r="A1098">
            <v>12587887</v>
          </cell>
          <cell r="B1098" t="str">
            <v>https://www.airbnb.com/rooms/12587887</v>
          </cell>
          <cell r="C1098" t="str">
            <v>Beautifully-Appointed 2 Bed floor-thru w/parking</v>
          </cell>
          <cell r="D1098" t="str">
            <v>f</v>
          </cell>
          <cell r="E1098" t="str">
            <v>East Brookline Street, Boston, MA 02118, United States</v>
          </cell>
          <cell r="F1098" t="str">
            <v xml:space="preserve"> MA 02118</v>
          </cell>
          <cell r="G1098" t="str">
            <v>t</v>
          </cell>
          <cell r="H1098" t="str">
            <v>Apartment</v>
          </cell>
          <cell r="I1098" t="str">
            <v>Entire home/apt</v>
          </cell>
          <cell r="J1098">
            <v>4</v>
          </cell>
          <cell r="K1098" t="str">
            <v>1.0</v>
          </cell>
          <cell r="L1098">
            <v>2</v>
          </cell>
          <cell r="M1098">
            <v>2</v>
          </cell>
          <cell r="N1098" t="str">
            <v>Real Bed</v>
          </cell>
          <cell r="O1098" t="str">
            <v>TV,Cable TV,Internet,Wireless Internet,Air Conditioning,Kitchen,Free Parking on Premises,Buzzer/Wireless Intercom,Heating,Family/Kid Friendly,Smoke Detector,Carbon Monoxide Detector,Essentials,Shampoo,24-Hour Check-in,Hangers,Hair Dryer,Iron,Laptop Friendly Workspace</v>
          </cell>
          <cell r="P1098">
            <v>279</v>
          </cell>
          <cell r="Q1098">
            <v>0</v>
          </cell>
          <cell r="R1098">
            <v>54</v>
          </cell>
          <cell r="S1098">
            <v>4</v>
          </cell>
          <cell r="T1098">
            <v>0</v>
          </cell>
          <cell r="U1098">
            <v>3</v>
          </cell>
          <cell r="V1098" t="str">
            <v>3 weeks ago</v>
          </cell>
          <cell r="W1098">
            <v>235</v>
          </cell>
          <cell r="X1098">
            <v>4</v>
          </cell>
          <cell r="Y1098">
            <v>100</v>
          </cell>
          <cell r="Z1098">
            <v>10</v>
          </cell>
          <cell r="AA1098">
            <v>10</v>
          </cell>
          <cell r="AB1098">
            <v>10</v>
          </cell>
          <cell r="AC1098">
            <v>10</v>
          </cell>
          <cell r="AD1098">
            <v>10</v>
          </cell>
          <cell r="AE1098">
            <v>10</v>
          </cell>
          <cell r="AF1098" t="str">
            <v>f</v>
          </cell>
          <cell r="AG1098" t="str">
            <v>1.13</v>
          </cell>
        </row>
        <row r="1099">
          <cell r="A1099">
            <v>754845</v>
          </cell>
          <cell r="B1099" t="str">
            <v>https://www.airbnb.com/rooms/754845</v>
          </cell>
          <cell r="C1099" t="str">
            <v>[1273-S]Fab Studio close to Newbury</v>
          </cell>
          <cell r="D1099" t="str">
            <v>f</v>
          </cell>
          <cell r="E1099" t="str">
            <v>Hereford Street, Boston, MA 02115, United States</v>
          </cell>
          <cell r="F1099" t="str">
            <v xml:space="preserve"> MA 02115</v>
          </cell>
          <cell r="G1099" t="str">
            <v>t</v>
          </cell>
          <cell r="H1099" t="str">
            <v>Apartment</v>
          </cell>
          <cell r="I1099" t="str">
            <v>Entire home/apt</v>
          </cell>
          <cell r="J1099">
            <v>2</v>
          </cell>
          <cell r="K1099" t="str">
            <v>1.0</v>
          </cell>
          <cell r="L1099">
            <v>0</v>
          </cell>
          <cell r="M1099">
            <v>1</v>
          </cell>
          <cell r="N1099" t="str">
            <v>Real Bed</v>
          </cell>
          <cell r="O1099" t="str">
            <v>Cable TV,Internet,Wireless Internet,Air Conditioning,Kitchen,Heating</v>
          </cell>
          <cell r="P1099">
            <v>209</v>
          </cell>
          <cell r="Q1099">
            <v>0</v>
          </cell>
          <cell r="R1099">
            <v>0</v>
          </cell>
          <cell r="S1099">
            <v>1</v>
          </cell>
          <cell r="T1099">
            <v>0</v>
          </cell>
          <cell r="U1099">
            <v>2</v>
          </cell>
          <cell r="V1099" t="str">
            <v>2 weeks ago</v>
          </cell>
          <cell r="W1099">
            <v>322</v>
          </cell>
          <cell r="X1099">
            <v>17</v>
          </cell>
          <cell r="Y1099">
            <v>92</v>
          </cell>
          <cell r="Z1099">
            <v>8</v>
          </cell>
          <cell r="AA1099">
            <v>9</v>
          </cell>
          <cell r="AB1099">
            <v>10</v>
          </cell>
          <cell r="AC1099">
            <v>10</v>
          </cell>
          <cell r="AD1099">
            <v>10</v>
          </cell>
          <cell r="AE1099">
            <v>9</v>
          </cell>
          <cell r="AF1099" t="str">
            <v>f</v>
          </cell>
          <cell r="AG1099" t="str">
            <v>0.42</v>
          </cell>
        </row>
        <row r="1100">
          <cell r="A1100">
            <v>4777111</v>
          </cell>
          <cell r="B1100" t="str">
            <v>https://www.airbnb.com/rooms/4777111</v>
          </cell>
          <cell r="C1100" t="str">
            <v>Charming Back Bay Loft</v>
          </cell>
          <cell r="D1100" t="str">
            <v>f</v>
          </cell>
          <cell r="E1100" t="str">
            <v>Beacon Street, Boston, MA 02116, United States</v>
          </cell>
          <cell r="F1100" t="str">
            <v xml:space="preserve"> MA 02116</v>
          </cell>
          <cell r="G1100" t="str">
            <v>t</v>
          </cell>
          <cell r="H1100" t="str">
            <v>Loft</v>
          </cell>
          <cell r="I1100" t="str">
            <v>Entire home/apt</v>
          </cell>
          <cell r="J1100">
            <v>2</v>
          </cell>
          <cell r="K1100" t="str">
            <v>1.0</v>
          </cell>
          <cell r="L1100">
            <v>0</v>
          </cell>
          <cell r="M1100">
            <v>1</v>
          </cell>
          <cell r="N1100" t="str">
            <v>Real Bed</v>
          </cell>
          <cell r="O1100" t="str">
            <v>TV,Cable TV,Internet,Wireless Internet,Air Conditioning,Kitchen,Buzzer/Wireless Intercom,Heating,Smoke Detector,Carbon Monoxide Detector,Essentials,Shampoo</v>
          </cell>
          <cell r="P1100">
            <v>160</v>
          </cell>
          <cell r="Q1100">
            <v>0</v>
          </cell>
          <cell r="R1100">
            <v>30</v>
          </cell>
          <cell r="S1100">
            <v>1</v>
          </cell>
          <cell r="T1100">
            <v>0</v>
          </cell>
          <cell r="U1100">
            <v>2</v>
          </cell>
          <cell r="V1100" t="str">
            <v>2 months ago</v>
          </cell>
          <cell r="W1100">
            <v>61</v>
          </cell>
          <cell r="X1100">
            <v>14</v>
          </cell>
          <cell r="Y1100">
            <v>97</v>
          </cell>
          <cell r="Z1100">
            <v>9</v>
          </cell>
          <cell r="AA1100">
            <v>9</v>
          </cell>
          <cell r="AB1100">
            <v>10</v>
          </cell>
          <cell r="AC1100">
            <v>10</v>
          </cell>
          <cell r="AD1100">
            <v>10</v>
          </cell>
          <cell r="AE1100">
            <v>9</v>
          </cell>
          <cell r="AF1100" t="str">
            <v>f</v>
          </cell>
          <cell r="AG1100" t="str">
            <v>0.74</v>
          </cell>
        </row>
        <row r="1101">
          <cell r="A1101">
            <v>13081090</v>
          </cell>
          <cell r="B1101" t="str">
            <v>https://www.airbnb.com/rooms/13081090</v>
          </cell>
          <cell r="C1101" t="str">
            <v>Sleek 2BR in Downtown Boston</v>
          </cell>
          <cell r="D1101" t="str">
            <v>f</v>
          </cell>
          <cell r="E1101" t="str">
            <v>Washington Street, Boston, MA 02111, United States</v>
          </cell>
          <cell r="F1101" t="str">
            <v xml:space="preserve"> MA 02111</v>
          </cell>
          <cell r="G1101" t="str">
            <v>t</v>
          </cell>
          <cell r="H1101" t="str">
            <v>Loft</v>
          </cell>
          <cell r="I1101" t="str">
            <v>Entire home/apt</v>
          </cell>
          <cell r="J1101">
            <v>4</v>
          </cell>
          <cell r="K1101" t="str">
            <v>2.0</v>
          </cell>
          <cell r="L1101">
            <v>2</v>
          </cell>
          <cell r="M1101">
            <v>2</v>
          </cell>
          <cell r="N1101" t="str">
            <v>Real Bed</v>
          </cell>
          <cell r="O1101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01">
            <v>279</v>
          </cell>
          <cell r="Q1101">
            <v>400</v>
          </cell>
          <cell r="R1101">
            <v>95</v>
          </cell>
          <cell r="S1101">
            <v>2</v>
          </cell>
          <cell r="T1101">
            <v>10</v>
          </cell>
          <cell r="U1101">
            <v>3</v>
          </cell>
          <cell r="V1101" t="str">
            <v>today</v>
          </cell>
          <cell r="W1101">
            <v>76</v>
          </cell>
          <cell r="X1101">
            <v>5</v>
          </cell>
          <cell r="Y1101">
            <v>100</v>
          </cell>
          <cell r="Z1101">
            <v>10</v>
          </cell>
          <cell r="AA1101">
            <v>10</v>
          </cell>
          <cell r="AB1101">
            <v>10</v>
          </cell>
          <cell r="AC1101">
            <v>10</v>
          </cell>
          <cell r="AD1101">
            <v>10</v>
          </cell>
          <cell r="AE1101">
            <v>10</v>
          </cell>
          <cell r="AF1101" t="str">
            <v>t</v>
          </cell>
          <cell r="AG1101" t="str">
            <v>1.88</v>
          </cell>
        </row>
        <row r="1102">
          <cell r="A1102">
            <v>13015927</v>
          </cell>
          <cell r="B1102" t="str">
            <v>https://www.airbnb.com/rooms/13015927</v>
          </cell>
          <cell r="C1102" t="str">
            <v>Back Bay 1 Bd Furnished Suite</v>
          </cell>
          <cell r="D1102" t="str">
            <v>f</v>
          </cell>
          <cell r="E1102" t="str">
            <v>Garrison Street, Boston, MA 02116, United States</v>
          </cell>
          <cell r="F1102" t="str">
            <v xml:space="preserve"> MA 02116</v>
          </cell>
          <cell r="G1102" t="str">
            <v>t</v>
          </cell>
          <cell r="H1102" t="str">
            <v>Apartment</v>
          </cell>
          <cell r="I1102" t="str">
            <v>Entire home/apt</v>
          </cell>
          <cell r="J1102">
            <v>2</v>
          </cell>
          <cell r="K1102" t="str">
            <v>1.0</v>
          </cell>
          <cell r="L1102">
            <v>1</v>
          </cell>
          <cell r="M1102">
            <v>1</v>
          </cell>
          <cell r="N1102" t="str">
            <v>Real Bed</v>
          </cell>
          <cell r="O1102" t="str">
            <v>TV,Cable TV,Internet,Wireless Internet,Air Conditioning,Kitchen,Pets Allowed,Elevator in Building,Heating,Family/Kid Friendly,Washer,Dryer,Essentials,24-Hour Check-in,Hangers,Iron,Laptop Friendly Workspace</v>
          </cell>
          <cell r="P1102">
            <v>199</v>
          </cell>
          <cell r="Q1102">
            <v>0</v>
          </cell>
          <cell r="R1102">
            <v>50</v>
          </cell>
          <cell r="S1102">
            <v>1</v>
          </cell>
          <cell r="T1102">
            <v>5</v>
          </cell>
          <cell r="U1102">
            <v>2</v>
          </cell>
          <cell r="V1102" t="str">
            <v>6 weeks ago</v>
          </cell>
          <cell r="W1102">
            <v>298</v>
          </cell>
          <cell r="X1102">
            <v>2</v>
          </cell>
          <cell r="Y1102">
            <v>100</v>
          </cell>
          <cell r="Z1102">
            <v>10</v>
          </cell>
          <cell r="AA1102">
            <v>10</v>
          </cell>
          <cell r="AB1102">
            <v>10</v>
          </cell>
          <cell r="AC1102">
            <v>10</v>
          </cell>
          <cell r="AD1102">
            <v>10</v>
          </cell>
          <cell r="AE1102">
            <v>10</v>
          </cell>
          <cell r="AF1102" t="str">
            <v>f</v>
          </cell>
          <cell r="AG1102" t="str">
            <v>0.55</v>
          </cell>
        </row>
        <row r="1103">
          <cell r="A1103">
            <v>13589343</v>
          </cell>
          <cell r="B1103" t="str">
            <v>https://www.airbnb.com/rooms/13589343</v>
          </cell>
          <cell r="C1103" t="str">
            <v>MODERN+QUIET BackBay/Copley/T/Common/CharlesRiver</v>
          </cell>
          <cell r="D1103" t="str">
            <v>f</v>
          </cell>
          <cell r="E1103" t="str">
            <v>Beacon Street, Boston, MA 02116, United States</v>
          </cell>
          <cell r="F1103" t="str">
            <v xml:space="preserve"> MA 02116</v>
          </cell>
          <cell r="G1103" t="str">
            <v>f</v>
          </cell>
          <cell r="H1103" t="str">
            <v>Condominium</v>
          </cell>
          <cell r="I1103" t="str">
            <v>Entire home/apt</v>
          </cell>
          <cell r="J1103">
            <v>3</v>
          </cell>
          <cell r="K1103" t="str">
            <v>1.0</v>
          </cell>
          <cell r="L1103">
            <v>0</v>
          </cell>
          <cell r="M1103">
            <v>1</v>
          </cell>
          <cell r="N1103" t="str">
            <v>Real Bed</v>
          </cell>
          <cell r="O1103" t="str">
            <v>Internet,Wireless Internet,Air Conditioning,Kitchen,Elevator in Building,Heating,Family/Kid Friendly,Smoke Detector,Carbon Monoxide Detector,First Aid Kit,Safety Card,Fire Extinguisher,Essentials,Shampoo,Lock on Bedroom Door,24-Hour Check-in,Hangers,Hair Dryer,Iron,Laptop Friendly Workspace</v>
          </cell>
          <cell r="P1103">
            <v>159</v>
          </cell>
          <cell r="Q1103">
            <v>0</v>
          </cell>
          <cell r="R1103">
            <v>0</v>
          </cell>
          <cell r="S1103">
            <v>1</v>
          </cell>
          <cell r="T1103">
            <v>0</v>
          </cell>
          <cell r="U1103">
            <v>2</v>
          </cell>
          <cell r="V1103" t="str">
            <v>today</v>
          </cell>
          <cell r="W1103">
            <v>327</v>
          </cell>
          <cell r="X1103">
            <v>14</v>
          </cell>
          <cell r="Y1103">
            <v>91</v>
          </cell>
          <cell r="Z1103">
            <v>10</v>
          </cell>
          <cell r="AA1103">
            <v>9</v>
          </cell>
          <cell r="AB1103">
            <v>10</v>
          </cell>
          <cell r="AC1103">
            <v>9</v>
          </cell>
          <cell r="AD1103">
            <v>10</v>
          </cell>
          <cell r="AE1103">
            <v>9</v>
          </cell>
          <cell r="AF1103" t="str">
            <v>t</v>
          </cell>
          <cell r="AG1103" t="str">
            <v>6.27</v>
          </cell>
        </row>
        <row r="1104">
          <cell r="A1104">
            <v>705900</v>
          </cell>
          <cell r="B1104" t="str">
            <v>https://www.airbnb.com/rooms/705900</v>
          </cell>
          <cell r="C1104" t="str">
            <v>Carlyle Penthouse: by Spare Suite</v>
          </cell>
          <cell r="D1104" t="str">
            <v>t</v>
          </cell>
          <cell r="E1104" t="str">
            <v>Commonwealth Ave, Boston, MA 02115, United States</v>
          </cell>
          <cell r="F1104" t="str">
            <v xml:space="preserve"> MA 02115</v>
          </cell>
          <cell r="G1104" t="str">
            <v>t</v>
          </cell>
          <cell r="H1104" t="str">
            <v>Apartment</v>
          </cell>
          <cell r="I1104" t="str">
            <v>Entire home/apt</v>
          </cell>
          <cell r="J1104">
            <v>4</v>
          </cell>
          <cell r="K1104" t="str">
            <v>1.0</v>
          </cell>
          <cell r="L1104">
            <v>1</v>
          </cell>
          <cell r="M1104">
            <v>1</v>
          </cell>
          <cell r="N1104" t="str">
            <v>Real Bed</v>
          </cell>
          <cell r="O1104" t="str">
            <v>TV,Cable TV,Internet,Wireless Internet,Air Conditioning,Kitchen,Elevator in Building,Indoor Fireplace,Heating,Smoke Detector,Carbon Monoxide Detector,Essentials,Shampoo,24-Hour Check-in,Hangers,Hair Dryer,Iron,Laptop Friendly Workspace,translation missing: en.hosting_amenity_49,translation missing: en.hosting_amenity_50</v>
          </cell>
          <cell r="P1104">
            <v>229</v>
          </cell>
          <cell r="Q1104">
            <v>0</v>
          </cell>
          <cell r="R1104">
            <v>0</v>
          </cell>
          <cell r="S1104">
            <v>2</v>
          </cell>
          <cell r="T1104">
            <v>25</v>
          </cell>
          <cell r="U1104">
            <v>3</v>
          </cell>
          <cell r="V1104" t="str">
            <v>2 days ago</v>
          </cell>
          <cell r="W1104">
            <v>292</v>
          </cell>
          <cell r="X1104">
            <v>25</v>
          </cell>
          <cell r="Y1104">
            <v>96</v>
          </cell>
          <cell r="Z1104">
            <v>10</v>
          </cell>
          <cell r="AA1104">
            <v>10</v>
          </cell>
          <cell r="AB1104">
            <v>10</v>
          </cell>
          <cell r="AC1104">
            <v>10</v>
          </cell>
          <cell r="AD1104">
            <v>10</v>
          </cell>
          <cell r="AE1104">
            <v>9</v>
          </cell>
          <cell r="AF1104" t="str">
            <v>f</v>
          </cell>
          <cell r="AG1104" t="str">
            <v>0.52</v>
          </cell>
        </row>
        <row r="1105">
          <cell r="A1105">
            <v>8577620</v>
          </cell>
          <cell r="B1105" t="str">
            <v>https://www.airbnb.com/rooms/8577620</v>
          </cell>
          <cell r="C1105" t="str">
            <v>Sunny apartment in Back Bay</v>
          </cell>
          <cell r="D1105" t="str">
            <v>f</v>
          </cell>
          <cell r="E1105" t="str">
            <v>Hereford Street, Boston, MA 02115, United States</v>
          </cell>
          <cell r="F1105" t="str">
            <v xml:space="preserve"> MA 02115</v>
          </cell>
          <cell r="G1105" t="str">
            <v>t</v>
          </cell>
          <cell r="H1105" t="str">
            <v>Apartment</v>
          </cell>
          <cell r="I1105" t="str">
            <v>Entire home/apt</v>
          </cell>
          <cell r="J1105">
            <v>2</v>
          </cell>
          <cell r="K1105" t="str">
            <v>1.0</v>
          </cell>
          <cell r="L1105">
            <v>1</v>
          </cell>
          <cell r="M1105">
            <v>1</v>
          </cell>
          <cell r="N1105" t="str">
            <v>Real Bed</v>
          </cell>
          <cell r="O1105" t="str">
            <v>Internet,Wireless Internet,Air Conditioning,Kitchen,Heating,Washer,Dryer,Essentials</v>
          </cell>
          <cell r="P1105">
            <v>169</v>
          </cell>
          <cell r="Q1105">
            <v>0</v>
          </cell>
          <cell r="R1105">
            <v>40</v>
          </cell>
          <cell r="S1105">
            <v>2</v>
          </cell>
          <cell r="T1105">
            <v>0</v>
          </cell>
          <cell r="U1105">
            <v>2</v>
          </cell>
          <cell r="V1105" t="str">
            <v>2 weeks ago</v>
          </cell>
          <cell r="W1105">
            <v>0</v>
          </cell>
          <cell r="X1105">
            <v>9</v>
          </cell>
          <cell r="Y1105">
            <v>96</v>
          </cell>
          <cell r="Z1105">
            <v>10</v>
          </cell>
          <cell r="AA1105">
            <v>9</v>
          </cell>
          <cell r="AB1105">
            <v>10</v>
          </cell>
          <cell r="AC1105">
            <v>10</v>
          </cell>
          <cell r="AD1105">
            <v>10</v>
          </cell>
          <cell r="AE1105">
            <v>9</v>
          </cell>
          <cell r="AF1105" t="str">
            <v>f</v>
          </cell>
          <cell r="AG1105" t="str">
            <v>0.81</v>
          </cell>
        </row>
        <row r="1106">
          <cell r="A1106">
            <v>12390027</v>
          </cell>
          <cell r="B1106" t="str">
            <v>https://www.airbnb.com/rooms/12390027</v>
          </cell>
          <cell r="C1106" t="str">
            <v>Live Boston Well From Your Doorstep</v>
          </cell>
          <cell r="D1106" t="str">
            <v>f</v>
          </cell>
          <cell r="E1106" t="str">
            <v>Garrison St, Boston, MA 02116, United States</v>
          </cell>
          <cell r="F1106" t="str">
            <v xml:space="preserve"> MA 02116</v>
          </cell>
          <cell r="G1106" t="str">
            <v>f</v>
          </cell>
          <cell r="H1106" t="str">
            <v>Apartment</v>
          </cell>
          <cell r="I1106" t="str">
            <v>Entire home/apt</v>
          </cell>
          <cell r="J1106">
            <v>3</v>
          </cell>
          <cell r="K1106" t="str">
            <v>1.0</v>
          </cell>
          <cell r="L1106">
            <v>1</v>
          </cell>
          <cell r="M1106">
            <v>1</v>
          </cell>
          <cell r="N1106" t="str">
            <v>Real Bed</v>
          </cell>
          <cell r="O1106" t="str">
            <v>TV,Internet,Wireless Internet,Air Conditioning,Kitchen,Heating,Washer,Dryer,Smoke Detector,Carbon Monoxide Detector,translation missing: en.hosting_amenity_49,translation missing: en.hosting_amenity_50</v>
          </cell>
          <cell r="P1106">
            <v>175</v>
          </cell>
          <cell r="Q1106">
            <v>0</v>
          </cell>
          <cell r="R1106">
            <v>75</v>
          </cell>
          <cell r="S1106">
            <v>0</v>
          </cell>
          <cell r="T1106">
            <v>0</v>
          </cell>
          <cell r="U1106">
            <v>2</v>
          </cell>
          <cell r="V1106" t="str">
            <v>4 days ago</v>
          </cell>
          <cell r="W1106">
            <v>36</v>
          </cell>
          <cell r="X1106">
            <v>17</v>
          </cell>
          <cell r="Y1106">
            <v>87</v>
          </cell>
          <cell r="Z1106">
            <v>9</v>
          </cell>
          <cell r="AA1106">
            <v>9</v>
          </cell>
          <cell r="AB1106">
            <v>10</v>
          </cell>
          <cell r="AC1106">
            <v>10</v>
          </cell>
          <cell r="AD1106">
            <v>10</v>
          </cell>
          <cell r="AE1106">
            <v>9</v>
          </cell>
          <cell r="AF1106" t="str">
            <v>f</v>
          </cell>
          <cell r="AG1106" t="str">
            <v>4.32</v>
          </cell>
        </row>
        <row r="1107">
          <cell r="A1107">
            <v>3278624</v>
          </cell>
          <cell r="B1107" t="str">
            <v>https://www.airbnb.com/rooms/3278624</v>
          </cell>
          <cell r="C1107" t="str">
            <v>Lux 2BR by Fenway w/WiFi</v>
          </cell>
          <cell r="D1107" t="str">
            <v>f</v>
          </cell>
          <cell r="E1107" t="str">
            <v>Brookline Avenue, Boston, MA 02215, United States</v>
          </cell>
          <cell r="F1107" t="str">
            <v xml:space="preserve"> MA 02215</v>
          </cell>
          <cell r="G1107" t="str">
            <v>t</v>
          </cell>
          <cell r="H1107" t="str">
            <v>Apartment</v>
          </cell>
          <cell r="I1107" t="str">
            <v>Entire home/apt</v>
          </cell>
          <cell r="J1107">
            <v>5</v>
          </cell>
          <cell r="K1107" t="str">
            <v>2.0</v>
          </cell>
          <cell r="L1107">
            <v>2</v>
          </cell>
          <cell r="M1107">
            <v>2</v>
          </cell>
          <cell r="N1107" t="str">
            <v>Real Bed</v>
          </cell>
          <cell r="O1107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107">
            <v>279</v>
          </cell>
          <cell r="Q1107">
            <v>0</v>
          </cell>
          <cell r="R1107">
            <v>100</v>
          </cell>
          <cell r="S1107">
            <v>1</v>
          </cell>
          <cell r="T1107">
            <v>0</v>
          </cell>
          <cell r="U1107">
            <v>3</v>
          </cell>
          <cell r="V1107" t="str">
            <v>4 days ago</v>
          </cell>
          <cell r="W1107">
            <v>86</v>
          </cell>
          <cell r="X1107">
            <v>3</v>
          </cell>
          <cell r="Y1107">
            <v>87</v>
          </cell>
          <cell r="Z1107">
            <v>7</v>
          </cell>
          <cell r="AA1107">
            <v>9</v>
          </cell>
          <cell r="AB1107">
            <v>9</v>
          </cell>
          <cell r="AC1107">
            <v>10</v>
          </cell>
          <cell r="AD1107">
            <v>10</v>
          </cell>
          <cell r="AE1107">
            <v>8</v>
          </cell>
          <cell r="AF1107" t="str">
            <v>f</v>
          </cell>
          <cell r="AG1107" t="str">
            <v>0.53</v>
          </cell>
        </row>
        <row r="1108">
          <cell r="A1108">
            <v>11885148</v>
          </cell>
          <cell r="B1108" t="str">
            <v>https://www.airbnb.com/rooms/11885148</v>
          </cell>
          <cell r="C1108" t="str">
            <v>Unique cozy apartment in Back Bay - Boston</v>
          </cell>
          <cell r="D1108" t="str">
            <v>f</v>
          </cell>
          <cell r="E1108" t="str">
            <v>Marlborough Street, Boston, MA 02116, United States</v>
          </cell>
          <cell r="F1108" t="str">
            <v xml:space="preserve"> MA 02116</v>
          </cell>
          <cell r="G1108" t="str">
            <v>t</v>
          </cell>
          <cell r="H1108" t="str">
            <v>Apartment</v>
          </cell>
          <cell r="I1108" t="str">
            <v>Entire home/apt</v>
          </cell>
          <cell r="J1108">
            <v>2</v>
          </cell>
          <cell r="K1108" t="str">
            <v>1.0</v>
          </cell>
          <cell r="L1108">
            <v>1</v>
          </cell>
          <cell r="M1108">
            <v>1</v>
          </cell>
          <cell r="N1108" t="str">
            <v>Real Bed</v>
          </cell>
          <cell r="O1108" t="str">
            <v>TV,Cable TV,Internet,Wireless Internet,Kitchen,Heating,Smoke Detector,Carbon Monoxide Detector,Shampoo,Hangers,Laptop Friendly Workspace</v>
          </cell>
          <cell r="P1108">
            <v>325</v>
          </cell>
          <cell r="Q1108">
            <v>800</v>
          </cell>
          <cell r="R1108">
            <v>0</v>
          </cell>
          <cell r="S1108">
            <v>1</v>
          </cell>
          <cell r="T1108">
            <v>0</v>
          </cell>
          <cell r="U1108">
            <v>2</v>
          </cell>
          <cell r="V1108" t="str">
            <v>5 days ago</v>
          </cell>
          <cell r="W1108">
            <v>76</v>
          </cell>
          <cell r="X1108">
            <v>2</v>
          </cell>
          <cell r="Y1108">
            <v>80</v>
          </cell>
          <cell r="Z1108">
            <v>10</v>
          </cell>
          <cell r="AA1108">
            <v>8</v>
          </cell>
          <cell r="AB1108">
            <v>10</v>
          </cell>
          <cell r="AC1108">
            <v>10</v>
          </cell>
          <cell r="AD1108">
            <v>10</v>
          </cell>
          <cell r="AE1108">
            <v>8</v>
          </cell>
          <cell r="AF1108" t="str">
            <v>f</v>
          </cell>
          <cell r="AG1108" t="str">
            <v>0.56</v>
          </cell>
        </row>
        <row r="1109">
          <cell r="A1109">
            <v>10164759</v>
          </cell>
          <cell r="B1109" t="str">
            <v>https://www.airbnb.com/rooms/10164759</v>
          </cell>
          <cell r="C1109" t="str">
            <v>Back Bay Brownstone One Bedroom Apt</v>
          </cell>
          <cell r="D1109" t="str">
            <v>f</v>
          </cell>
          <cell r="E1109" t="str">
            <v>Beacon Street, Boston, MA 02116, United States</v>
          </cell>
          <cell r="F1109" t="str">
            <v xml:space="preserve"> MA 02116</v>
          </cell>
          <cell r="G1109" t="str">
            <v>t</v>
          </cell>
          <cell r="H1109" t="str">
            <v>Apartment</v>
          </cell>
          <cell r="I1109" t="str">
            <v>Entire home/apt</v>
          </cell>
          <cell r="J1109">
            <v>4</v>
          </cell>
          <cell r="K1109" t="str">
            <v>1.0</v>
          </cell>
          <cell r="L1109">
            <v>1</v>
          </cell>
          <cell r="M1109">
            <v>1</v>
          </cell>
          <cell r="N1109" t="str">
            <v>Real Bed</v>
          </cell>
          <cell r="O1109" t="str">
            <v>TV,Cable TV,Internet,Wireless Internet,Air Conditioning,Kitchen,Pets Allowed,Elevator in Building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1109">
            <v>179</v>
          </cell>
          <cell r="Q1109">
            <v>0</v>
          </cell>
          <cell r="R1109">
            <v>0</v>
          </cell>
          <cell r="S1109">
            <v>1</v>
          </cell>
          <cell r="T1109">
            <v>0</v>
          </cell>
          <cell r="U1109">
            <v>2</v>
          </cell>
          <cell r="V1109" t="str">
            <v>4 days ago</v>
          </cell>
          <cell r="W1109">
            <v>348</v>
          </cell>
          <cell r="X1109">
            <v>4</v>
          </cell>
          <cell r="Y1109">
            <v>95</v>
          </cell>
          <cell r="Z1109">
            <v>9</v>
          </cell>
          <cell r="AA1109">
            <v>10</v>
          </cell>
          <cell r="AB1109">
            <v>10</v>
          </cell>
          <cell r="AC1109">
            <v>10</v>
          </cell>
          <cell r="AD1109">
            <v>10</v>
          </cell>
          <cell r="AE1109">
            <v>8</v>
          </cell>
          <cell r="AF1109" t="str">
            <v>f</v>
          </cell>
          <cell r="AG1109" t="str">
            <v>0.48</v>
          </cell>
        </row>
        <row r="1110">
          <cell r="A1110">
            <v>4020650</v>
          </cell>
          <cell r="B1110" t="str">
            <v>https://www.airbnb.com/rooms/4020650</v>
          </cell>
          <cell r="C1110" t="str">
            <v>VERY SMALL STUDIO FOR ONE</v>
          </cell>
          <cell r="D1110" t="str">
            <v>f</v>
          </cell>
          <cell r="E1110" t="str">
            <v>Beacon Street, Boston, MA 02116, United States</v>
          </cell>
          <cell r="F1110" t="str">
            <v xml:space="preserve"> MA 02116</v>
          </cell>
          <cell r="G1110" t="str">
            <v>t</v>
          </cell>
          <cell r="H1110" t="str">
            <v>Apartment</v>
          </cell>
          <cell r="I1110" t="str">
            <v>Entire home/apt</v>
          </cell>
          <cell r="J1110">
            <v>1</v>
          </cell>
          <cell r="K1110" t="str">
            <v>1.0</v>
          </cell>
          <cell r="L1110">
            <v>0</v>
          </cell>
          <cell r="M1110">
            <v>1</v>
          </cell>
          <cell r="N1110" t="str">
            <v>Real Bed</v>
          </cell>
          <cell r="O1110" t="str">
            <v>TV,Cable TV,Internet,Wireless Internet,Air Conditioning,Heating,Smoke Detector,Carbon Monoxide Detector,Fire Extinguisher,Shampoo</v>
          </cell>
          <cell r="P1110">
            <v>139</v>
          </cell>
          <cell r="Q1110">
            <v>0</v>
          </cell>
          <cell r="R1110">
            <v>10</v>
          </cell>
          <cell r="S1110">
            <v>1</v>
          </cell>
          <cell r="T1110">
            <v>0</v>
          </cell>
          <cell r="U1110">
            <v>2</v>
          </cell>
          <cell r="V1110" t="str">
            <v>4 weeks ago</v>
          </cell>
          <cell r="W1110">
            <v>342</v>
          </cell>
          <cell r="X1110">
            <v>67</v>
          </cell>
          <cell r="Y1110">
            <v>81</v>
          </cell>
          <cell r="Z1110">
            <v>9</v>
          </cell>
          <cell r="AA1110">
            <v>8</v>
          </cell>
          <cell r="AB1110">
            <v>9</v>
          </cell>
          <cell r="AC1110">
            <v>9</v>
          </cell>
          <cell r="AD1110">
            <v>10</v>
          </cell>
          <cell r="AE1110">
            <v>9</v>
          </cell>
          <cell r="AF1110" t="str">
            <v>f</v>
          </cell>
          <cell r="AG1110" t="str">
            <v>2.74</v>
          </cell>
        </row>
        <row r="1111">
          <cell r="A1111">
            <v>4446413</v>
          </cell>
          <cell r="B1111" t="str">
            <v>https://www.airbnb.com/rooms/4446413</v>
          </cell>
          <cell r="C1111" t="str">
            <v xml:space="preserve">Lux 2BR in Post-War building </v>
          </cell>
          <cell r="D1111" t="str">
            <v>f</v>
          </cell>
          <cell r="E1111" t="str">
            <v>Garrison Street, Boston, MA 02116, United States</v>
          </cell>
          <cell r="F1111" t="str">
            <v xml:space="preserve"> MA 02116</v>
          </cell>
          <cell r="G1111" t="str">
            <v>t</v>
          </cell>
          <cell r="H1111" t="str">
            <v>Apartment</v>
          </cell>
          <cell r="I1111" t="str">
            <v>Entire home/apt</v>
          </cell>
          <cell r="J1111">
            <v>5</v>
          </cell>
          <cell r="K1111" t="str">
            <v>1.5</v>
          </cell>
          <cell r="L1111">
            <v>2</v>
          </cell>
          <cell r="M1111">
            <v>3</v>
          </cell>
          <cell r="N1111" t="str">
            <v>Real Bed</v>
          </cell>
          <cell r="O1111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11">
            <v>363</v>
          </cell>
          <cell r="Q1111">
            <v>0</v>
          </cell>
          <cell r="R1111">
            <v>100</v>
          </cell>
          <cell r="S1111">
            <v>1</v>
          </cell>
          <cell r="T1111">
            <v>0</v>
          </cell>
          <cell r="U1111">
            <v>3</v>
          </cell>
          <cell r="V1111" t="str">
            <v>4 days ago</v>
          </cell>
          <cell r="W1111">
            <v>148</v>
          </cell>
          <cell r="X1111">
            <v>7</v>
          </cell>
          <cell r="Y1111">
            <v>73</v>
          </cell>
          <cell r="Z1111">
            <v>8</v>
          </cell>
          <cell r="AA1111">
            <v>7</v>
          </cell>
          <cell r="AB1111">
            <v>8</v>
          </cell>
          <cell r="AC1111">
            <v>8</v>
          </cell>
          <cell r="AD1111">
            <v>10</v>
          </cell>
          <cell r="AE1111">
            <v>8</v>
          </cell>
          <cell r="AF1111" t="str">
            <v>f</v>
          </cell>
          <cell r="AG1111" t="str">
            <v>0.45</v>
          </cell>
        </row>
        <row r="1112">
          <cell r="A1112">
            <v>7840797</v>
          </cell>
          <cell r="B1112" t="str">
            <v>https://www.airbnb.com/rooms/7840797</v>
          </cell>
          <cell r="C1112" t="str">
            <v>Gorgeous Boston Back Bay! GS3</v>
          </cell>
          <cell r="D1112" t="str">
            <v>f</v>
          </cell>
          <cell r="E1112" t="str">
            <v>Garrison Street, Boston, MA 02116, United States</v>
          </cell>
          <cell r="F1112" t="str">
            <v xml:space="preserve"> MA 02116</v>
          </cell>
          <cell r="G1112" t="str">
            <v>t</v>
          </cell>
          <cell r="H1112" t="str">
            <v>Apartment</v>
          </cell>
          <cell r="I1112" t="str">
            <v>Entire home/apt</v>
          </cell>
          <cell r="J1112">
            <v>7</v>
          </cell>
          <cell r="K1112" t="str">
            <v>2.0</v>
          </cell>
          <cell r="L1112">
            <v>3</v>
          </cell>
          <cell r="M1112">
            <v>4</v>
          </cell>
          <cell r="N1112" t="str">
            <v>Real Bed</v>
          </cell>
          <cell r="O1112" t="str">
            <v>TV,Cable TV,Internet,Wireless Internet,Air Conditioning,Pool,Kitchen,Free Parking on Premises,Gym,Elevator in Building,Hot Tub,Heating,Family/Kid Friendly,Washer,Dryer,Smoke Detector,Carbon Monoxide Detector,Fire Extinguisher,Essentials,Shampoo,24-Hour Check-in,Hangers,Hair Dryer,Iron,Laptop Friendly Workspace</v>
          </cell>
          <cell r="P1112">
            <v>218</v>
          </cell>
          <cell r="Q1112">
            <v>0</v>
          </cell>
          <cell r="R1112">
            <v>136</v>
          </cell>
          <cell r="S1112">
            <v>1</v>
          </cell>
          <cell r="T1112">
            <v>0</v>
          </cell>
          <cell r="U1112">
            <v>2</v>
          </cell>
          <cell r="V1112" t="str">
            <v>today</v>
          </cell>
          <cell r="W1112">
            <v>342</v>
          </cell>
          <cell r="X1112">
            <v>7</v>
          </cell>
          <cell r="Y1112">
            <v>89</v>
          </cell>
          <cell r="Z1112">
            <v>9</v>
          </cell>
          <cell r="AA1112">
            <v>10</v>
          </cell>
          <cell r="AB1112">
            <v>10</v>
          </cell>
          <cell r="AC1112">
            <v>9</v>
          </cell>
          <cell r="AD1112">
            <v>10</v>
          </cell>
          <cell r="AE1112">
            <v>9</v>
          </cell>
          <cell r="AF1112" t="str">
            <v>f</v>
          </cell>
          <cell r="AG1112" t="str">
            <v>0.63</v>
          </cell>
        </row>
        <row r="1113">
          <cell r="A1113">
            <v>3528826</v>
          </cell>
          <cell r="B1113" t="str">
            <v>https://www.airbnb.com/rooms/3528826</v>
          </cell>
          <cell r="C1113" t="str">
            <v>Back Bay 1BR Apt / Heart of Boston!</v>
          </cell>
          <cell r="D1113" t="str">
            <v>t</v>
          </cell>
          <cell r="E1113" t="str">
            <v>Beacon Street, Boston, MA 02116, United States</v>
          </cell>
          <cell r="F1113" t="str">
            <v xml:space="preserve"> MA 02116</v>
          </cell>
          <cell r="G1113" t="str">
            <v>t</v>
          </cell>
          <cell r="H1113" t="str">
            <v>Apartment</v>
          </cell>
          <cell r="I1113" t="str">
            <v>Entire home/apt</v>
          </cell>
          <cell r="J1113">
            <v>4</v>
          </cell>
          <cell r="K1113" t="str">
            <v>1.0</v>
          </cell>
          <cell r="L1113">
            <v>1</v>
          </cell>
          <cell r="M1113">
            <v>1</v>
          </cell>
          <cell r="N1113" t="str">
            <v>Real Bed</v>
          </cell>
          <cell r="O1113" t="str">
            <v>TV,Cable TV,Internet,Wireless Internet,Air Conditioning,Kitchen,Elevator in Building,Buzzer/Wireless Intercom,Heating,Family/Kid Friendly,Washer,Dryer,Smoke Detector,Carbon Monoxide Detector,First Aid Kit,Safety Card,Fire Extinguisher,Essentials,Shampoo</v>
          </cell>
          <cell r="P1113">
            <v>239</v>
          </cell>
          <cell r="Q1113">
            <v>200</v>
          </cell>
          <cell r="R1113">
            <v>75</v>
          </cell>
          <cell r="S1113">
            <v>4</v>
          </cell>
          <cell r="T1113">
            <v>50</v>
          </cell>
          <cell r="U1113">
            <v>2</v>
          </cell>
          <cell r="V1113" t="str">
            <v>a week ago</v>
          </cell>
          <cell r="W1113">
            <v>323</v>
          </cell>
          <cell r="X1113">
            <v>103</v>
          </cell>
          <cell r="Y1113">
            <v>98</v>
          </cell>
          <cell r="Z1113">
            <v>10</v>
          </cell>
          <cell r="AA1113">
            <v>10</v>
          </cell>
          <cell r="AB1113">
            <v>10</v>
          </cell>
          <cell r="AC1113">
            <v>10</v>
          </cell>
          <cell r="AD1113">
            <v>10</v>
          </cell>
          <cell r="AE1113">
            <v>10</v>
          </cell>
          <cell r="AF1113" t="str">
            <v>f</v>
          </cell>
          <cell r="AG1113" t="str">
            <v>4.09</v>
          </cell>
        </row>
        <row r="1114">
          <cell r="A1114">
            <v>11589644</v>
          </cell>
          <cell r="B1114" t="str">
            <v>https://www.airbnb.com/rooms/11589644</v>
          </cell>
          <cell r="C1114" t="str">
            <v>Charming StudioвЂ“Heart of Back Bay!</v>
          </cell>
          <cell r="D1114" t="str">
            <v>f</v>
          </cell>
          <cell r="E1114" t="str">
            <v>Newbury Street, Boston, MA 02116, United States</v>
          </cell>
          <cell r="F1114" t="str">
            <v xml:space="preserve"> MA 02116</v>
          </cell>
          <cell r="G1114" t="str">
            <v>t</v>
          </cell>
          <cell r="H1114" t="str">
            <v>Apartment</v>
          </cell>
          <cell r="I1114" t="str">
            <v>Entire home/apt</v>
          </cell>
          <cell r="J1114">
            <v>2</v>
          </cell>
          <cell r="K1114" t="str">
            <v>1.0</v>
          </cell>
          <cell r="L1114">
            <v>1</v>
          </cell>
          <cell r="M1114">
            <v>1</v>
          </cell>
          <cell r="N1114" t="str">
            <v>Real Bed</v>
          </cell>
          <cell r="O1114" t="str">
            <v>TV,Cable TV,Internet,Wireless Internet,Kitchen,Pets Allowed,Buzzer/Wireless Intercom,Heating,Washer,Dryer,Smoke Detector,Carbon Monoxide Detector,Essentials,Shampoo,Hangers,Hair Dryer,Iron,Laptop Friendly Workspace</v>
          </cell>
          <cell r="P1114">
            <v>139</v>
          </cell>
          <cell r="Q1114">
            <v>400</v>
          </cell>
          <cell r="R1114">
            <v>95</v>
          </cell>
          <cell r="S1114">
            <v>1</v>
          </cell>
          <cell r="T1114">
            <v>10</v>
          </cell>
          <cell r="U1114">
            <v>3</v>
          </cell>
          <cell r="V1114" t="str">
            <v>today</v>
          </cell>
          <cell r="W1114">
            <v>82</v>
          </cell>
          <cell r="X1114">
            <v>13</v>
          </cell>
          <cell r="Y1114">
            <v>92</v>
          </cell>
          <cell r="Z1114">
            <v>9</v>
          </cell>
          <cell r="AA1114">
            <v>10</v>
          </cell>
          <cell r="AB1114">
            <v>9</v>
          </cell>
          <cell r="AC1114">
            <v>9</v>
          </cell>
          <cell r="AD1114">
            <v>10</v>
          </cell>
          <cell r="AE1114">
            <v>9</v>
          </cell>
          <cell r="AF1114" t="str">
            <v>t</v>
          </cell>
          <cell r="AG1114" t="str">
            <v>2.25</v>
          </cell>
        </row>
        <row r="1115">
          <cell r="A1115">
            <v>1175376</v>
          </cell>
          <cell r="B1115" t="str">
            <v>https://www.airbnb.com/rooms/1175376</v>
          </cell>
          <cell r="C1115" t="str">
            <v>Newly Renovated 2 Bed in South End</v>
          </cell>
          <cell r="D1115" t="str">
            <v>f</v>
          </cell>
          <cell r="E1115" t="str">
            <v>Northampton Street, Boston, MA 02118, United States</v>
          </cell>
          <cell r="F1115" t="str">
            <v xml:space="preserve"> MA 02118</v>
          </cell>
          <cell r="G1115" t="str">
            <v>t</v>
          </cell>
          <cell r="H1115" t="str">
            <v>Apartment</v>
          </cell>
          <cell r="I1115" t="str">
            <v>Entire home/apt</v>
          </cell>
          <cell r="J1115">
            <v>6</v>
          </cell>
          <cell r="K1115" t="str">
            <v>1.0</v>
          </cell>
          <cell r="L1115">
            <v>2</v>
          </cell>
          <cell r="M1115">
            <v>2</v>
          </cell>
          <cell r="N1115" t="str">
            <v>Real Bed</v>
          </cell>
          <cell r="O1115" t="str">
            <v>TV,Wireless Internet,Air Conditioning,Kitchen,Heating,Family/Kid Friendly,Washer,Dryer</v>
          </cell>
          <cell r="P1115">
            <v>275</v>
          </cell>
          <cell r="Q1115">
            <v>500</v>
          </cell>
          <cell r="R1115">
            <v>125</v>
          </cell>
          <cell r="S1115">
            <v>1</v>
          </cell>
          <cell r="T1115">
            <v>0</v>
          </cell>
          <cell r="U1115">
            <v>2</v>
          </cell>
          <cell r="V1115" t="str">
            <v>3 weeks ago</v>
          </cell>
          <cell r="W1115">
            <v>336</v>
          </cell>
          <cell r="X1115">
            <v>49</v>
          </cell>
          <cell r="Y1115">
            <v>89</v>
          </cell>
          <cell r="Z1115">
            <v>9</v>
          </cell>
          <cell r="AA1115">
            <v>9</v>
          </cell>
          <cell r="AB1115">
            <v>10</v>
          </cell>
          <cell r="AC1115">
            <v>9</v>
          </cell>
          <cell r="AD1115">
            <v>9</v>
          </cell>
          <cell r="AE1115">
            <v>9</v>
          </cell>
          <cell r="AF1115" t="str">
            <v>f</v>
          </cell>
          <cell r="AG1115" t="str">
            <v>1.25</v>
          </cell>
        </row>
        <row r="1116">
          <cell r="A1116">
            <v>13318173</v>
          </cell>
          <cell r="B1116" t="str">
            <v>https://www.airbnb.com/rooms/13318173</v>
          </cell>
          <cell r="C1116" t="str">
            <v>Renovated 2BR Condo with Private Back Deck</v>
          </cell>
          <cell r="D1116" t="str">
            <v>f</v>
          </cell>
          <cell r="E1116" t="str">
            <v>Columbus Avenue, Boston, MA 02118, United States</v>
          </cell>
          <cell r="F1116" t="str">
            <v xml:space="preserve"> MA 02118</v>
          </cell>
          <cell r="G1116" t="str">
            <v>t</v>
          </cell>
          <cell r="H1116" t="str">
            <v>Apartment</v>
          </cell>
          <cell r="I1116" t="str">
            <v>Entire home/apt</v>
          </cell>
          <cell r="J1116">
            <v>3</v>
          </cell>
          <cell r="K1116" t="str">
            <v>1.0</v>
          </cell>
          <cell r="L1116">
            <v>2</v>
          </cell>
          <cell r="M1116">
            <v>2</v>
          </cell>
          <cell r="N1116" t="str">
            <v>Real Bed</v>
          </cell>
          <cell r="O1116" t="str">
            <v>TV,Cable TV,Internet,Wireless Internet,Air Conditioning,Kitchen,Indoor Fireplace,Heating,Family/Kid Friendly,Smoke Detector,Carbon Monoxide Detector,First Aid Kit,Fire Extinguisher,Essentials,Shampoo,Lock on Bedroom Door,Hangers,Hair Dryer,Iron,Laptop Friendly Workspace</v>
          </cell>
          <cell r="P1116">
            <v>275</v>
          </cell>
          <cell r="Q1116">
            <v>0</v>
          </cell>
          <cell r="R1116">
            <v>0</v>
          </cell>
          <cell r="S1116">
            <v>2</v>
          </cell>
          <cell r="T1116">
            <v>25</v>
          </cell>
          <cell r="U1116">
            <v>2</v>
          </cell>
          <cell r="V1116" t="str">
            <v>5 days ago</v>
          </cell>
          <cell r="W1116">
            <v>5</v>
          </cell>
          <cell r="X1116">
            <v>7</v>
          </cell>
          <cell r="Y1116">
            <v>100</v>
          </cell>
          <cell r="Z1116">
            <v>10</v>
          </cell>
          <cell r="AA1116">
            <v>10</v>
          </cell>
          <cell r="AB1116">
            <v>10</v>
          </cell>
          <cell r="AC1116">
            <v>10</v>
          </cell>
          <cell r="AD1116">
            <v>10</v>
          </cell>
          <cell r="AE1116">
            <v>9</v>
          </cell>
          <cell r="AF1116" t="str">
            <v>f</v>
          </cell>
          <cell r="AG1116" t="str">
            <v>2.41</v>
          </cell>
        </row>
        <row r="1117">
          <cell r="A1117">
            <v>7007801</v>
          </cell>
          <cell r="B1117" t="str">
            <v>https://www.airbnb.com/rooms/7007801</v>
          </cell>
          <cell r="C1117" t="str">
            <v>Back Bay Apartment</v>
          </cell>
          <cell r="D1117" t="str">
            <v>f</v>
          </cell>
          <cell r="E1117" t="str">
            <v>Beacon Street, Boston, MA 02115, United States</v>
          </cell>
          <cell r="F1117" t="str">
            <v xml:space="preserve"> MA 02115</v>
          </cell>
          <cell r="G1117" t="str">
            <v>t</v>
          </cell>
          <cell r="H1117" t="str">
            <v>Apartment</v>
          </cell>
          <cell r="I1117" t="str">
            <v>Entire home/apt</v>
          </cell>
          <cell r="J1117">
            <v>3</v>
          </cell>
          <cell r="K1117" t="str">
            <v>1.0</v>
          </cell>
          <cell r="L1117">
            <v>1</v>
          </cell>
          <cell r="M1117">
            <v>1</v>
          </cell>
          <cell r="N1117" t="str">
            <v>Real Bed</v>
          </cell>
          <cell r="O1117" t="str">
            <v>Internet,Wireless Internet,Air Conditioning,Kitchen,Elevator in Building,Buzzer/Wireless Intercom,Heating,Washer,Dryer,Smoke Detector,First Aid Kit,Fire Extinguisher,Essentials,24-Hour Check-in,Hangers,Hair Dryer,Laptop Friendly Workspace,translation missing: en.hosting_amenity_49,translation missing: en.hosting_amenity_50</v>
          </cell>
          <cell r="P1117">
            <v>115</v>
          </cell>
          <cell r="Q1117">
            <v>0</v>
          </cell>
          <cell r="R1117">
            <v>0</v>
          </cell>
          <cell r="S1117">
            <v>2</v>
          </cell>
          <cell r="T1117">
            <v>0</v>
          </cell>
          <cell r="U1117">
            <v>7</v>
          </cell>
          <cell r="V1117" t="str">
            <v>today</v>
          </cell>
          <cell r="W1117">
            <v>98</v>
          </cell>
          <cell r="X1117">
            <v>22</v>
          </cell>
          <cell r="Y1117">
            <v>79</v>
          </cell>
          <cell r="Z1117">
            <v>9</v>
          </cell>
          <cell r="AA1117">
            <v>8</v>
          </cell>
          <cell r="AB1117">
            <v>9</v>
          </cell>
          <cell r="AC1117">
            <v>8</v>
          </cell>
          <cell r="AD1117">
            <v>9</v>
          </cell>
          <cell r="AE1117">
            <v>8</v>
          </cell>
          <cell r="AF1117" t="str">
            <v>f</v>
          </cell>
          <cell r="AG1117" t="str">
            <v>1.56</v>
          </cell>
        </row>
        <row r="1118">
          <cell r="A1118">
            <v>14414330</v>
          </cell>
          <cell r="B1118" t="str">
            <v>https://www.airbnb.com/rooms/14414330</v>
          </cell>
          <cell r="C1118" t="str">
            <v>Beautiful South End Brownstone Apartment</v>
          </cell>
          <cell r="D1118" t="str">
            <v>f</v>
          </cell>
          <cell r="E1118" t="str">
            <v>Claremont Park, Boston, MA 02118, United States</v>
          </cell>
          <cell r="F1118" t="str">
            <v xml:space="preserve"> MA 02118</v>
          </cell>
          <cell r="G1118" t="str">
            <v>t</v>
          </cell>
          <cell r="H1118" t="str">
            <v>Apartment</v>
          </cell>
          <cell r="I1118" t="str">
            <v>Entire home/apt</v>
          </cell>
          <cell r="J1118">
            <v>4</v>
          </cell>
          <cell r="K1118" t="str">
            <v>1.0</v>
          </cell>
          <cell r="L1118">
            <v>2</v>
          </cell>
          <cell r="M1118">
            <v>2</v>
          </cell>
          <cell r="N1118" t="str">
            <v>Real Bed</v>
          </cell>
          <cell r="O1118" t="str">
            <v>Wireless Internet,Kitchen,Free Parking on Premises,Breakfast,Heating,Family/Kid Friendly,Smoke Detector,Carbon Monoxide Detector,Essentials,Shampoo</v>
          </cell>
          <cell r="P1118">
            <v>275</v>
          </cell>
          <cell r="Q1118">
            <v>0</v>
          </cell>
          <cell r="R1118">
            <v>0</v>
          </cell>
          <cell r="S1118">
            <v>1</v>
          </cell>
          <cell r="T1118">
            <v>0</v>
          </cell>
          <cell r="U1118">
            <v>1</v>
          </cell>
          <cell r="V1118" t="str">
            <v>a week ago</v>
          </cell>
          <cell r="W1118">
            <v>350</v>
          </cell>
          <cell r="X1118">
            <v>1</v>
          </cell>
          <cell r="Y1118">
            <v>100</v>
          </cell>
          <cell r="Z1118">
            <v>10</v>
          </cell>
          <cell r="AA1118">
            <v>10</v>
          </cell>
          <cell r="AB1118">
            <v>8</v>
          </cell>
          <cell r="AC1118">
            <v>10</v>
          </cell>
          <cell r="AD1118">
            <v>10</v>
          </cell>
          <cell r="AE1118">
            <v>10</v>
          </cell>
          <cell r="AF1118" t="str">
            <v>f</v>
          </cell>
          <cell r="AG1118" t="str">
            <v>1</v>
          </cell>
        </row>
        <row r="1119">
          <cell r="A1119">
            <v>7264674</v>
          </cell>
          <cell r="B1119" t="str">
            <v>https://www.airbnb.com/rooms/7264674</v>
          </cell>
          <cell r="C1119" t="str">
            <v>Stunning Newbury Street Apartment</v>
          </cell>
          <cell r="D1119" t="str">
            <v>f</v>
          </cell>
          <cell r="E1119" t="str">
            <v>Gloucester Street, Boston, MA 02115, United States</v>
          </cell>
          <cell r="F1119" t="str">
            <v xml:space="preserve"> MA 02115</v>
          </cell>
          <cell r="G1119" t="str">
            <v>t</v>
          </cell>
          <cell r="H1119" t="str">
            <v>Apartment</v>
          </cell>
          <cell r="I1119" t="str">
            <v>Entire home/apt</v>
          </cell>
          <cell r="J1119">
            <v>3</v>
          </cell>
          <cell r="K1119" t="str">
            <v>1.0</v>
          </cell>
          <cell r="L1119">
            <v>1</v>
          </cell>
          <cell r="M1119">
            <v>1</v>
          </cell>
          <cell r="N1119" t="str">
            <v>Real Bed</v>
          </cell>
          <cell r="O1119" t="str">
            <v>TV,Cable TV,Wireless Internet,Air Conditioning,Kitchen,Pets live on this property,Dog(s),Cat(s),Buzzer/Wireless Intercom,Family/Kid Friendly,Washer,Dryer,Smoke Detector,Carbon Monoxide Detector,Fire Extinguisher,Essentials,Shampoo</v>
          </cell>
          <cell r="P1119">
            <v>200</v>
          </cell>
          <cell r="Q1119">
            <v>0</v>
          </cell>
          <cell r="R1119">
            <v>80</v>
          </cell>
          <cell r="S1119">
            <v>1</v>
          </cell>
          <cell r="T1119">
            <v>0</v>
          </cell>
          <cell r="U1119">
            <v>2</v>
          </cell>
          <cell r="V1119" t="str">
            <v>3 months ago</v>
          </cell>
          <cell r="W1119">
            <v>309</v>
          </cell>
          <cell r="X1119">
            <v>15</v>
          </cell>
          <cell r="Y1119">
            <v>92</v>
          </cell>
          <cell r="Z1119">
            <v>9</v>
          </cell>
          <cell r="AA1119">
            <v>9</v>
          </cell>
          <cell r="AB1119">
            <v>10</v>
          </cell>
          <cell r="AC1119">
            <v>10</v>
          </cell>
          <cell r="AD1119">
            <v>10</v>
          </cell>
          <cell r="AE1119">
            <v>9</v>
          </cell>
          <cell r="AF1119" t="str">
            <v>f</v>
          </cell>
          <cell r="AG1119" t="str">
            <v>1.08</v>
          </cell>
        </row>
        <row r="1120">
          <cell r="A1120">
            <v>13591607</v>
          </cell>
          <cell r="B1120" t="str">
            <v>https://www.airbnb.com/rooms/13591607</v>
          </cell>
          <cell r="C1120" t="str">
            <v>Lovely Back Bay Pearl 1BR</v>
          </cell>
          <cell r="D1120" t="str">
            <v>f</v>
          </cell>
          <cell r="E1120" t="str">
            <v>Albemarle Street, Boston, MA 02115, United States</v>
          </cell>
          <cell r="F1120" t="str">
            <v xml:space="preserve"> MA 02115</v>
          </cell>
          <cell r="G1120" t="str">
            <v>t</v>
          </cell>
          <cell r="H1120" t="str">
            <v>Condominium</v>
          </cell>
          <cell r="I1120" t="str">
            <v>Private room</v>
          </cell>
          <cell r="J1120">
            <v>2</v>
          </cell>
          <cell r="K1120" t="str">
            <v>1.0</v>
          </cell>
          <cell r="L1120">
            <v>1</v>
          </cell>
          <cell r="M1120">
            <v>1</v>
          </cell>
          <cell r="N1120" t="str">
            <v>Real Bed</v>
          </cell>
          <cell r="O1120" t="str">
            <v>Internet,Wireless Internet,Air Conditioning,Kitchen,Indoor Fireplace,Heating,Family/Kid Friendly,Suitable for Events,Washer,Dryer,Smoke Detector,Carbon Monoxide Detector,Essentials,Shampoo,Lock on Bedroom Door,24-Hour Check-in,Hangers,Hair Dryer,Iron,Laptop Friendly Workspace</v>
          </cell>
          <cell r="P1120">
            <v>109</v>
          </cell>
          <cell r="Q1120">
            <v>100</v>
          </cell>
          <cell r="R1120">
            <v>40</v>
          </cell>
          <cell r="S1120">
            <v>1</v>
          </cell>
          <cell r="T1120">
            <v>29</v>
          </cell>
          <cell r="U1120">
            <v>2</v>
          </cell>
          <cell r="V1120" t="str">
            <v>today</v>
          </cell>
          <cell r="W1120">
            <v>54</v>
          </cell>
          <cell r="X1120">
            <v>23</v>
          </cell>
          <cell r="Y1120">
            <v>97</v>
          </cell>
          <cell r="Z1120">
            <v>10</v>
          </cell>
          <cell r="AA1120">
            <v>10</v>
          </cell>
          <cell r="AB1120">
            <v>10</v>
          </cell>
          <cell r="AC1120">
            <v>10</v>
          </cell>
          <cell r="AD1120">
            <v>10</v>
          </cell>
          <cell r="AE1120">
            <v>10</v>
          </cell>
          <cell r="AF1120" t="str">
            <v>t</v>
          </cell>
          <cell r="AG1120" t="str">
            <v>9.20</v>
          </cell>
        </row>
        <row r="1121">
          <cell r="A1121">
            <v>14770892</v>
          </cell>
          <cell r="B1121" t="str">
            <v>https://www.airbnb.com/rooms/14770892</v>
          </cell>
          <cell r="C1121" t="str">
            <v>Victorian Charm, Modern Living: South End/Back Bay</v>
          </cell>
          <cell r="D1121" t="str">
            <v>f</v>
          </cell>
          <cell r="E1121" t="str">
            <v>Dwight Street, Boston, MA 02118, United States</v>
          </cell>
          <cell r="F1121" t="str">
            <v xml:space="preserve"> MA 02118</v>
          </cell>
          <cell r="G1121" t="str">
            <v>t</v>
          </cell>
          <cell r="H1121" t="str">
            <v>Condominium</v>
          </cell>
          <cell r="I1121" t="str">
            <v>Entire home/apt</v>
          </cell>
          <cell r="J1121">
            <v>4</v>
          </cell>
          <cell r="K1121" t="str">
            <v>2.0</v>
          </cell>
          <cell r="L1121">
            <v>2</v>
          </cell>
          <cell r="M1121">
            <v>2</v>
          </cell>
          <cell r="N1121" t="str">
            <v>Real Bed</v>
          </cell>
          <cell r="O1121" t="str">
            <v>TV,Internet,Wireless Internet,Air Conditioning,Kitchen,Heating,Family/Kid Friendly,Washer,Dryer,Smoke Detector,Carbon Monoxide Detector,Essentials,Shampoo,24-Hour Check-in,Hangers,Hair Dryer,Iron,Laptop Friendly Workspace</v>
          </cell>
          <cell r="P1121">
            <v>275</v>
          </cell>
          <cell r="Q1121">
            <v>500</v>
          </cell>
          <cell r="R1121">
            <v>99</v>
          </cell>
          <cell r="S1121">
            <v>1</v>
          </cell>
          <cell r="T1121">
            <v>0</v>
          </cell>
          <cell r="U1121">
            <v>2</v>
          </cell>
          <cell r="V1121" t="str">
            <v>today</v>
          </cell>
          <cell r="W1121">
            <v>336</v>
          </cell>
          <cell r="X1121">
            <v>1</v>
          </cell>
          <cell r="Y1121">
            <v>100</v>
          </cell>
          <cell r="Z1121">
            <v>10</v>
          </cell>
          <cell r="AA1121">
            <v>10</v>
          </cell>
          <cell r="AB1121">
            <v>10</v>
          </cell>
          <cell r="AC1121">
            <v>10</v>
          </cell>
          <cell r="AD1121">
            <v>10</v>
          </cell>
          <cell r="AE1121">
            <v>10</v>
          </cell>
          <cell r="AF1121" t="str">
            <v>f</v>
          </cell>
          <cell r="AG1121" t="str">
            <v>1</v>
          </cell>
        </row>
        <row r="1122">
          <cell r="A1122">
            <v>13015353</v>
          </cell>
          <cell r="B1122" t="str">
            <v>https://www.airbnb.com/rooms/13015353</v>
          </cell>
          <cell r="C1122" t="str">
            <v>Marlborough St, steps to Newbury St</v>
          </cell>
          <cell r="D1122" t="str">
            <v>f</v>
          </cell>
          <cell r="E1122" t="str">
            <v>Marlborough Street, Boston, MA 02115, United States</v>
          </cell>
          <cell r="F1122" t="str">
            <v xml:space="preserve"> MA 02115</v>
          </cell>
          <cell r="G1122" t="str">
            <v>t</v>
          </cell>
          <cell r="H1122" t="str">
            <v>Condominium</v>
          </cell>
          <cell r="I1122" t="str">
            <v>Entire home/apt</v>
          </cell>
          <cell r="J1122">
            <v>3</v>
          </cell>
          <cell r="K1122" t="str">
            <v>1.5</v>
          </cell>
          <cell r="L1122">
            <v>1</v>
          </cell>
          <cell r="M1122">
            <v>1</v>
          </cell>
          <cell r="N1122" t="str">
            <v>Real Bed</v>
          </cell>
          <cell r="O1122" t="str">
            <v>TV,Air Conditioning,Kitchen,Heating,Washer,Dryer,Essentials,24-Hour Check-in,Hangers,translation missing: en.hosting_amenity_49,translation missing: en.hosting_amenity_50</v>
          </cell>
          <cell r="P1122">
            <v>350</v>
          </cell>
          <cell r="Q1122">
            <v>500</v>
          </cell>
          <cell r="R1122">
            <v>100</v>
          </cell>
          <cell r="S1122">
            <v>1</v>
          </cell>
          <cell r="T1122">
            <v>0</v>
          </cell>
          <cell r="U1122">
            <v>1</v>
          </cell>
          <cell r="V1122" t="str">
            <v>2 weeks ago</v>
          </cell>
          <cell r="W1122">
            <v>359</v>
          </cell>
          <cell r="X1122">
            <v>2</v>
          </cell>
          <cell r="Y1122">
            <v>80</v>
          </cell>
          <cell r="Z1122">
            <v>10</v>
          </cell>
          <cell r="AA1122">
            <v>7</v>
          </cell>
          <cell r="AB1122">
            <v>10</v>
          </cell>
          <cell r="AC1122">
            <v>9</v>
          </cell>
          <cell r="AD1122">
            <v>9</v>
          </cell>
          <cell r="AE1122">
            <v>9</v>
          </cell>
          <cell r="AF1122" t="str">
            <v>f</v>
          </cell>
          <cell r="AG1122" t="str">
            <v>1.87</v>
          </cell>
        </row>
        <row r="1123">
          <cell r="A1123">
            <v>8970393</v>
          </cell>
          <cell r="B1123" t="str">
            <v>https://www.airbnb.com/rooms/8970393</v>
          </cell>
          <cell r="C1123" t="str">
            <v>Location! Parking/Patio/Brownstone!</v>
          </cell>
          <cell r="D1123" t="str">
            <v>f</v>
          </cell>
          <cell r="E1123" t="str">
            <v>Concord Square, Boston, MA 02118, United States</v>
          </cell>
          <cell r="F1123" t="str">
            <v xml:space="preserve"> MA 02118</v>
          </cell>
          <cell r="G1123" t="str">
            <v>f</v>
          </cell>
          <cell r="H1123" t="str">
            <v>Apartment</v>
          </cell>
          <cell r="I1123" t="str">
            <v>Entire home/apt</v>
          </cell>
          <cell r="J1123">
            <v>4</v>
          </cell>
          <cell r="K1123" t="str">
            <v>1.0</v>
          </cell>
          <cell r="L1123">
            <v>1</v>
          </cell>
          <cell r="M1123">
            <v>2</v>
          </cell>
          <cell r="N1123" t="str">
            <v>Real Bed</v>
          </cell>
          <cell r="O1123" t="str">
            <v>TV,Cable TV,Internet,Wireless Internet,Air Conditioning,Kitchen,Free Parking on Premises,Pets Allowed,Pets live on this property,Dog(s),Heating,Family/Kid Friendly,Washer,Dryer,Smoke Detector,Carbon Monoxide Detector,First Aid Kit,Fire Extinguisher,Essentials,Shampoo</v>
          </cell>
          <cell r="P1123">
            <v>275</v>
          </cell>
          <cell r="Q1123">
            <v>0</v>
          </cell>
          <cell r="R1123">
            <v>60</v>
          </cell>
          <cell r="S1123">
            <v>2</v>
          </cell>
          <cell r="T1123">
            <v>20</v>
          </cell>
          <cell r="U1123">
            <v>2</v>
          </cell>
          <cell r="V1123" t="str">
            <v>3 weeks ago</v>
          </cell>
          <cell r="W1123">
            <v>170</v>
          </cell>
          <cell r="X1123">
            <v>7</v>
          </cell>
          <cell r="Y1123">
            <v>97</v>
          </cell>
          <cell r="Z1123">
            <v>10</v>
          </cell>
          <cell r="AA1123">
            <v>10</v>
          </cell>
          <cell r="AB1123">
            <v>10</v>
          </cell>
          <cell r="AC1123">
            <v>10</v>
          </cell>
          <cell r="AD1123">
            <v>10</v>
          </cell>
          <cell r="AE1123">
            <v>10</v>
          </cell>
          <cell r="AF1123" t="str">
            <v>f</v>
          </cell>
          <cell r="AG1123" t="str">
            <v>0.66</v>
          </cell>
        </row>
        <row r="1124">
          <cell r="A1124">
            <v>693353</v>
          </cell>
          <cell r="B1124" t="str">
            <v>https://www.airbnb.com/rooms/693353</v>
          </cell>
          <cell r="C1124" t="str">
            <v>[1716-1] Brand New 1BR - Back Bay</v>
          </cell>
          <cell r="D1124" t="str">
            <v>f</v>
          </cell>
          <cell r="E1124" t="str">
            <v>Garrison St, Boston, MA 02116, United States</v>
          </cell>
          <cell r="F1124" t="str">
            <v xml:space="preserve"> MA 02116</v>
          </cell>
          <cell r="G1124" t="str">
            <v>t</v>
          </cell>
          <cell r="H1124" t="str">
            <v>Apartment</v>
          </cell>
          <cell r="I1124" t="str">
            <v>Entire home/apt</v>
          </cell>
          <cell r="J1124">
            <v>2</v>
          </cell>
          <cell r="K1124" t="str">
            <v>1.0</v>
          </cell>
          <cell r="L1124">
            <v>1</v>
          </cell>
          <cell r="M1124">
            <v>1</v>
          </cell>
          <cell r="N1124" t="str">
            <v>Real Bed</v>
          </cell>
          <cell r="O1124" t="str">
            <v>TV,Cable TV,Wireless Internet,Air Conditioning,Kitchen,Heating,Family/Kid Friendly,Smoke Detector,Carbon Monoxide Detector,Hangers,Iron,Laptop Friendly Workspace</v>
          </cell>
          <cell r="P1124">
            <v>249</v>
          </cell>
          <cell r="Q1124">
            <v>0</v>
          </cell>
          <cell r="R1124">
            <v>0</v>
          </cell>
          <cell r="S1124">
            <v>1</v>
          </cell>
          <cell r="T1124">
            <v>0</v>
          </cell>
          <cell r="U1124">
            <v>2</v>
          </cell>
          <cell r="V1124" t="str">
            <v>a week ago</v>
          </cell>
          <cell r="W1124">
            <v>361</v>
          </cell>
          <cell r="X1124">
            <v>17</v>
          </cell>
          <cell r="Y1124">
            <v>88</v>
          </cell>
          <cell r="Z1124">
            <v>9</v>
          </cell>
          <cell r="AA1124">
            <v>8</v>
          </cell>
          <cell r="AB1124">
            <v>10</v>
          </cell>
          <cell r="AC1124">
            <v>10</v>
          </cell>
          <cell r="AD1124">
            <v>10</v>
          </cell>
          <cell r="AE1124">
            <v>9</v>
          </cell>
          <cell r="AF1124" t="str">
            <v>f</v>
          </cell>
          <cell r="AG1124" t="str">
            <v>0.44</v>
          </cell>
        </row>
        <row r="1125">
          <cell r="A1125">
            <v>2429961</v>
          </cell>
          <cell r="B1125" t="str">
            <v>https://www.airbnb.com/rooms/2429961</v>
          </cell>
          <cell r="C1125" t="str">
            <v>Back Bay PH, private roof deck</v>
          </cell>
          <cell r="D1125" t="str">
            <v>f</v>
          </cell>
          <cell r="E1125" t="str">
            <v>Marlborough Street, Boston, MA 02116, United States</v>
          </cell>
          <cell r="F1125" t="str">
            <v xml:space="preserve"> MA 02116</v>
          </cell>
          <cell r="G1125" t="str">
            <v>t</v>
          </cell>
          <cell r="H1125" t="str">
            <v>Apartment</v>
          </cell>
          <cell r="I1125" t="str">
            <v>Entire home/apt</v>
          </cell>
          <cell r="J1125">
            <v>3</v>
          </cell>
          <cell r="K1125" t="str">
            <v>1.0</v>
          </cell>
          <cell r="L1125">
            <v>1</v>
          </cell>
          <cell r="M1125">
            <v>1</v>
          </cell>
          <cell r="N1125" t="str">
            <v>Real Bed</v>
          </cell>
          <cell r="O1125" t="str">
            <v>TV,Cable TV,Internet,Wireless Internet,Air Conditioning,Kitchen,Indoor Fireplace,Buzzer/Wireless Intercom,Heating,Smoke Detector,Carbon Monoxide Detector,Fire Extinguisher,Essentials,Shampoo,24-Hour Check-in,Hangers,Hair Dryer,Iron,Laptop Friendly Workspace</v>
          </cell>
          <cell r="P1125">
            <v>170</v>
          </cell>
          <cell r="Q1125">
            <v>500</v>
          </cell>
          <cell r="R1125">
            <v>125</v>
          </cell>
          <cell r="S1125">
            <v>2</v>
          </cell>
          <cell r="T1125">
            <v>10</v>
          </cell>
          <cell r="U1125">
            <v>7</v>
          </cell>
          <cell r="V1125" t="str">
            <v>a week ago</v>
          </cell>
          <cell r="W1125">
            <v>323</v>
          </cell>
          <cell r="X1125">
            <v>17</v>
          </cell>
          <cell r="Y1125">
            <v>86</v>
          </cell>
          <cell r="Z1125">
            <v>9</v>
          </cell>
          <cell r="AA1125">
            <v>9</v>
          </cell>
          <cell r="AB1125">
            <v>9</v>
          </cell>
          <cell r="AC1125">
            <v>9</v>
          </cell>
          <cell r="AD1125">
            <v>10</v>
          </cell>
          <cell r="AE1125">
            <v>9</v>
          </cell>
          <cell r="AF1125" t="str">
            <v>f</v>
          </cell>
          <cell r="AG1125" t="str">
            <v>0.61</v>
          </cell>
        </row>
        <row r="1126">
          <cell r="A1126">
            <v>8309711</v>
          </cell>
          <cell r="B1126" t="str">
            <v>https://www.airbnb.com/rooms/8309711</v>
          </cell>
          <cell r="C1126" t="str">
            <v>Comfortable, sunny full 2BR condo</v>
          </cell>
          <cell r="D1126" t="str">
            <v>f</v>
          </cell>
          <cell r="E1126" t="str">
            <v>Garden Street, Boston, MA 02114, United States</v>
          </cell>
          <cell r="F1126" t="str">
            <v xml:space="preserve"> MA 02114</v>
          </cell>
          <cell r="G1126" t="str">
            <v>t</v>
          </cell>
          <cell r="H1126" t="str">
            <v>Condominium</v>
          </cell>
          <cell r="I1126" t="str">
            <v>Entire home/apt</v>
          </cell>
          <cell r="J1126">
            <v>4</v>
          </cell>
          <cell r="K1126" t="str">
            <v>1.0</v>
          </cell>
          <cell r="L1126">
            <v>2</v>
          </cell>
          <cell r="M1126">
            <v>2</v>
          </cell>
          <cell r="N1126" t="str">
            <v>Real Bed</v>
          </cell>
          <cell r="O1126" t="str">
            <v>TV,Cable TV,Internet,Wireless Internet,Air Conditioning,Kitchen,Heating,Family/Kid Friendly,Smoke Detector,Carbon Monoxide Detector,Fire Extinguisher,Essentials,Shampoo</v>
          </cell>
          <cell r="P1126">
            <v>275</v>
          </cell>
          <cell r="Q1126">
            <v>0</v>
          </cell>
          <cell r="R1126">
            <v>30</v>
          </cell>
          <cell r="S1126">
            <v>1</v>
          </cell>
          <cell r="T1126">
            <v>0</v>
          </cell>
          <cell r="U1126">
            <v>1</v>
          </cell>
          <cell r="V1126" t="str">
            <v>4 weeks ago</v>
          </cell>
          <cell r="W1126">
            <v>309</v>
          </cell>
          <cell r="X1126">
            <v>29</v>
          </cell>
          <cell r="Y1126">
            <v>94</v>
          </cell>
          <cell r="Z1126">
            <v>10</v>
          </cell>
          <cell r="AA1126">
            <v>10</v>
          </cell>
          <cell r="AB1126">
            <v>10</v>
          </cell>
          <cell r="AC1126">
            <v>10</v>
          </cell>
          <cell r="AD1126">
            <v>10</v>
          </cell>
          <cell r="AE1126">
            <v>9</v>
          </cell>
          <cell r="AF1126" t="str">
            <v>f</v>
          </cell>
          <cell r="AG1126" t="str">
            <v>2.76</v>
          </cell>
        </row>
        <row r="1127">
          <cell r="A1127">
            <v>9343915</v>
          </cell>
          <cell r="B1127" t="str">
            <v>https://www.airbnb.com/rooms/9343915</v>
          </cell>
          <cell r="C1127" t="str">
            <v>Copley Garrison One Bedroom Suite</v>
          </cell>
          <cell r="D1127" t="str">
            <v>f</v>
          </cell>
          <cell r="E1127" t="str">
            <v>Garrison Street, Boston, MA 02116, United States</v>
          </cell>
          <cell r="F1127" t="str">
            <v xml:space="preserve"> MA 02116</v>
          </cell>
          <cell r="G1127" t="str">
            <v>t</v>
          </cell>
          <cell r="H1127" t="str">
            <v>Apartment</v>
          </cell>
          <cell r="I1127" t="str">
            <v>Private room</v>
          </cell>
          <cell r="J1127">
            <v>2</v>
          </cell>
          <cell r="K1127" t="str">
            <v>1.0</v>
          </cell>
          <cell r="L1127">
            <v>1</v>
          </cell>
          <cell r="M1127">
            <v>1</v>
          </cell>
          <cell r="N1127" t="str">
            <v>Real Bed</v>
          </cell>
          <cell r="O1127" t="str">
            <v>TV,Cable TV,Wireless Internet,Air Conditioning,Kitchen,Heating,Family/Kid Friendly,Smoke Detector,Carbon Monoxide Detector,Fire Extinguisher,Essentials,Shampoo,Hangers,Hair Dryer,Iron</v>
          </cell>
          <cell r="P1127">
            <v>185</v>
          </cell>
          <cell r="Q1127">
            <v>0</v>
          </cell>
          <cell r="R1127">
            <v>0</v>
          </cell>
          <cell r="S1127">
            <v>2</v>
          </cell>
          <cell r="T1127">
            <v>0</v>
          </cell>
          <cell r="U1127">
            <v>2</v>
          </cell>
          <cell r="V1127" t="str">
            <v>yesterday</v>
          </cell>
          <cell r="W1127">
            <v>222</v>
          </cell>
          <cell r="X1127">
            <v>1</v>
          </cell>
          <cell r="Y1127">
            <v>100</v>
          </cell>
          <cell r="Z1127">
            <v>10</v>
          </cell>
          <cell r="AA1127">
            <v>10</v>
          </cell>
          <cell r="AB1127">
            <v>10</v>
          </cell>
          <cell r="AC1127">
            <v>10</v>
          </cell>
          <cell r="AD1127">
            <v>10</v>
          </cell>
          <cell r="AE1127">
            <v>8</v>
          </cell>
          <cell r="AF1127" t="str">
            <v>f</v>
          </cell>
          <cell r="AG1127" t="str">
            <v>0.25</v>
          </cell>
        </row>
        <row r="1128">
          <cell r="A1128">
            <v>9327506</v>
          </cell>
          <cell r="B1128" t="str">
            <v>https://www.airbnb.com/rooms/9327506</v>
          </cell>
          <cell r="C1128" t="str">
            <v>Luxury in Back Bay / South End</v>
          </cell>
          <cell r="D1128" t="str">
            <v>f</v>
          </cell>
          <cell r="E1128" t="str">
            <v>Garrison Street, Boston, MA 02116, United States</v>
          </cell>
          <cell r="F1128" t="str">
            <v xml:space="preserve"> MA 02116</v>
          </cell>
          <cell r="G1128" t="str">
            <v>t</v>
          </cell>
          <cell r="H1128" t="str">
            <v>Apartment</v>
          </cell>
          <cell r="I1128" t="str">
            <v>Entire home/apt</v>
          </cell>
          <cell r="J1128">
            <v>5</v>
          </cell>
          <cell r="K1128" t="str">
            <v>2.0</v>
          </cell>
          <cell r="L1128">
            <v>3</v>
          </cell>
          <cell r="M1128">
            <v>3</v>
          </cell>
          <cell r="N1128" t="str">
            <v>Real Bed</v>
          </cell>
          <cell r="O1128" t="str">
            <v>TV,Cable TV,Internet,Wireless Internet,Air Conditioning,Kitchen,Doorman,Elevator in Building,Indoor Fireplace,Buzzer/Wireless Intercom,Heating,Family/Kid Friendly,Washer,Dryer,Smoke Detector,Carbon Monoxide Detector,Fire Extinguisher,Essentials,Shampoo,Hangers,Hair Dryer,Iron,Laptop Friendly Workspace</v>
          </cell>
          <cell r="P1128">
            <v>450</v>
          </cell>
          <cell r="Q1128">
            <v>300</v>
          </cell>
          <cell r="R1128">
            <v>0</v>
          </cell>
          <cell r="S1128">
            <v>1</v>
          </cell>
          <cell r="T1128">
            <v>0</v>
          </cell>
          <cell r="U1128">
            <v>5</v>
          </cell>
          <cell r="V1128" t="str">
            <v>4 months ago</v>
          </cell>
          <cell r="W1128">
            <v>0</v>
          </cell>
          <cell r="X1128">
            <v>1</v>
          </cell>
          <cell r="Y1128">
            <v>100</v>
          </cell>
          <cell r="Z1128">
            <v>10</v>
          </cell>
          <cell r="AA1128">
            <v>10</v>
          </cell>
          <cell r="AB1128">
            <v>10</v>
          </cell>
          <cell r="AC1128">
            <v>10</v>
          </cell>
          <cell r="AD1128">
            <v>10</v>
          </cell>
          <cell r="AE1128">
            <v>10</v>
          </cell>
          <cell r="AF1128" t="str">
            <v>f</v>
          </cell>
          <cell r="AG1128" t="str">
            <v>0.29</v>
          </cell>
        </row>
        <row r="1129">
          <cell r="A1129">
            <v>8614167</v>
          </cell>
          <cell r="B1129" t="str">
            <v>https://www.airbnb.com/rooms/8614167</v>
          </cell>
          <cell r="C1129" t="str">
            <v>Boston apartment with 2 double beds</v>
          </cell>
          <cell r="D1129" t="str">
            <v>f</v>
          </cell>
          <cell r="E1129" t="str">
            <v>Cedar Lane Way, Boston, MA 02108, United States</v>
          </cell>
          <cell r="F1129" t="str">
            <v xml:space="preserve"> MA 02108</v>
          </cell>
          <cell r="G1129" t="str">
            <v>t</v>
          </cell>
          <cell r="H1129" t="str">
            <v>Apartment</v>
          </cell>
          <cell r="I1129" t="str">
            <v>Entire home/apt</v>
          </cell>
          <cell r="J1129">
            <v>3</v>
          </cell>
          <cell r="K1129" t="str">
            <v>1.0</v>
          </cell>
          <cell r="L1129">
            <v>2</v>
          </cell>
          <cell r="M1129">
            <v>2</v>
          </cell>
          <cell r="N1129" t="str">
            <v>Real Bed</v>
          </cell>
          <cell r="O1129" t="str">
            <v>TV,Cable TV,Internet,Wireless Internet,Air Conditioning,Kitchen,Pets Allowed,Heating,Washer,Dryer,24-Hour Check-in,Hangers,Hair Dryer,Iron,Laptop Friendly Workspace</v>
          </cell>
          <cell r="P1129">
            <v>275</v>
          </cell>
          <cell r="Q1129">
            <v>500</v>
          </cell>
          <cell r="R1129">
            <v>100</v>
          </cell>
          <cell r="S1129">
            <v>3</v>
          </cell>
          <cell r="T1129">
            <v>125</v>
          </cell>
          <cell r="U1129">
            <v>3</v>
          </cell>
          <cell r="V1129" t="str">
            <v>today</v>
          </cell>
          <cell r="W1129">
            <v>75</v>
          </cell>
          <cell r="X1129">
            <v>7</v>
          </cell>
          <cell r="Y1129">
            <v>97</v>
          </cell>
          <cell r="Z1129">
            <v>9</v>
          </cell>
          <cell r="AA1129">
            <v>9</v>
          </cell>
          <cell r="AB1129">
            <v>10</v>
          </cell>
          <cell r="AC1129">
            <v>10</v>
          </cell>
          <cell r="AD1129">
            <v>10</v>
          </cell>
          <cell r="AE1129">
            <v>9</v>
          </cell>
          <cell r="AF1129" t="str">
            <v>f</v>
          </cell>
          <cell r="AG1129" t="str">
            <v>1.49</v>
          </cell>
        </row>
        <row r="1130">
          <cell r="A1130">
            <v>12621291</v>
          </cell>
          <cell r="B1130" t="str">
            <v>https://www.airbnb.com/rooms/12621291</v>
          </cell>
          <cell r="C1130" t="str">
            <v>Stylish studio in Back Bay</v>
          </cell>
          <cell r="D1130" t="str">
            <v>f</v>
          </cell>
          <cell r="E1130" t="str">
            <v>Beacon Street, Boston, MA 02116, United States</v>
          </cell>
          <cell r="F1130" t="str">
            <v xml:space="preserve"> MA 02116</v>
          </cell>
          <cell r="G1130" t="str">
            <v>f</v>
          </cell>
          <cell r="H1130" t="str">
            <v>Apartment</v>
          </cell>
          <cell r="I1130" t="str">
            <v>Entire home/apt</v>
          </cell>
          <cell r="J1130">
            <v>3</v>
          </cell>
          <cell r="K1130" t="str">
            <v>1.0</v>
          </cell>
          <cell r="L1130">
            <v>0</v>
          </cell>
          <cell r="M1130">
            <v>1</v>
          </cell>
          <cell r="N1130" t="str">
            <v>Real Bed</v>
          </cell>
          <cell r="O1130" t="str">
            <v>Internet,Wireless Internet,Air Conditioning,Kitchen,Heating,Smoke Detector,Fire Extinguisher,Hangers,Iron,Laptop Friendly Workspace</v>
          </cell>
          <cell r="P1130">
            <v>199</v>
          </cell>
          <cell r="Q1130">
            <v>0</v>
          </cell>
          <cell r="R1130">
            <v>25</v>
          </cell>
          <cell r="S1130">
            <v>3</v>
          </cell>
          <cell r="T1130">
            <v>50</v>
          </cell>
          <cell r="U1130">
            <v>2</v>
          </cell>
          <cell r="V1130" t="str">
            <v>today</v>
          </cell>
          <cell r="W1130">
            <v>10</v>
          </cell>
          <cell r="X1130">
            <v>11</v>
          </cell>
          <cell r="Y1130">
            <v>96</v>
          </cell>
          <cell r="Z1130">
            <v>10</v>
          </cell>
          <cell r="AA1130">
            <v>9</v>
          </cell>
          <cell r="AB1130">
            <v>10</v>
          </cell>
          <cell r="AC1130">
            <v>10</v>
          </cell>
          <cell r="AD1130">
            <v>10</v>
          </cell>
          <cell r="AE1130">
            <v>10</v>
          </cell>
          <cell r="AF1130" t="str">
            <v>f</v>
          </cell>
          <cell r="AG1130" t="str">
            <v>2.54</v>
          </cell>
        </row>
        <row r="1131">
          <cell r="A1131">
            <v>414419</v>
          </cell>
          <cell r="B1131" t="str">
            <v>https://www.airbnb.com/rooms/414419</v>
          </cell>
          <cell r="C1131" t="str">
            <v>Back Bay! Best Location in Boston!</v>
          </cell>
          <cell r="D1131" t="str">
            <v>f</v>
          </cell>
          <cell r="E1131" t="str">
            <v>Beacon St, Boston, MA 02116, United States</v>
          </cell>
          <cell r="F1131" t="str">
            <v xml:space="preserve"> MA 02116</v>
          </cell>
          <cell r="G1131" t="str">
            <v>t</v>
          </cell>
          <cell r="H1131" t="str">
            <v>Loft</v>
          </cell>
          <cell r="I1131" t="str">
            <v>Entire home/apt</v>
          </cell>
          <cell r="J1131">
            <v>4</v>
          </cell>
          <cell r="K1131" t="str">
            <v>1.0</v>
          </cell>
          <cell r="L1131">
            <v>1</v>
          </cell>
          <cell r="M1131">
            <v>1</v>
          </cell>
          <cell r="N1131" t="str">
            <v>Real Bed</v>
          </cell>
          <cell r="O1131" t="str">
            <v>TV,Cable TV,Internet,Wireless Internet,Air Conditioning,Kitchen,Pets Allowed,Buzzer/Wireless Intercom,Heating,Family/Kid Friendly,Smoke Detector,Carbon Monoxide Detector,Essentials,Shampoo,24-Hour Check-in,Hangers,Hair Dryer,Iron,Laptop Friendly Workspace</v>
          </cell>
          <cell r="P1131">
            <v>175</v>
          </cell>
          <cell r="Q1131">
            <v>150</v>
          </cell>
          <cell r="R1131">
            <v>0</v>
          </cell>
          <cell r="S1131">
            <v>1</v>
          </cell>
          <cell r="T1131">
            <v>0</v>
          </cell>
          <cell r="U1131">
            <v>2</v>
          </cell>
          <cell r="V1131" t="str">
            <v>yesterday</v>
          </cell>
          <cell r="W1131">
            <v>325</v>
          </cell>
          <cell r="X1131">
            <v>312</v>
          </cell>
          <cell r="Y1131">
            <v>92</v>
          </cell>
          <cell r="Z1131">
            <v>9</v>
          </cell>
          <cell r="AA1131">
            <v>9</v>
          </cell>
          <cell r="AB1131">
            <v>10</v>
          </cell>
          <cell r="AC1131">
            <v>10</v>
          </cell>
          <cell r="AD1131">
            <v>10</v>
          </cell>
          <cell r="AE1131">
            <v>9</v>
          </cell>
          <cell r="AF1131" t="str">
            <v>t</v>
          </cell>
          <cell r="AG1131" t="str">
            <v>5.85</v>
          </cell>
        </row>
        <row r="1132">
          <cell r="A1132">
            <v>130552</v>
          </cell>
          <cell r="B1132" t="str">
            <v>https://www.airbnb.com/rooms/130552</v>
          </cell>
          <cell r="C1132" t="str">
            <v>[1684-2]2BRs-Near Longwood Med Area</v>
          </cell>
          <cell r="D1132" t="str">
            <v>f</v>
          </cell>
          <cell r="E1132" t="str">
            <v>Tremont St, Boston, MA 02120, United States</v>
          </cell>
          <cell r="F1132" t="str">
            <v xml:space="preserve"> MA 02120</v>
          </cell>
          <cell r="G1132" t="str">
            <v>t</v>
          </cell>
          <cell r="H1132" t="str">
            <v>Apartment</v>
          </cell>
          <cell r="I1132" t="str">
            <v>Entire home/apt</v>
          </cell>
          <cell r="J1132">
            <v>4</v>
          </cell>
          <cell r="K1132" t="str">
            <v>1.0</v>
          </cell>
          <cell r="L1132">
            <v>2</v>
          </cell>
          <cell r="M1132">
            <v>2</v>
          </cell>
          <cell r="N1132" t="str">
            <v>Real Bed</v>
          </cell>
          <cell r="O1132" t="str">
            <v>TV,Cable TV,Internet,Air Conditioning,Kitchen,Gym,Elevator in Building,Heating,Family/Kid Friendly,Washer,Dryer</v>
          </cell>
          <cell r="P1132">
            <v>269</v>
          </cell>
          <cell r="Q1132">
            <v>0</v>
          </cell>
          <cell r="R1132">
            <v>150</v>
          </cell>
          <cell r="S1132">
            <v>1</v>
          </cell>
          <cell r="T1132">
            <v>0</v>
          </cell>
          <cell r="U1132">
            <v>30</v>
          </cell>
          <cell r="V1132" t="str">
            <v>6 weeks ago</v>
          </cell>
          <cell r="W1132">
            <v>364</v>
          </cell>
          <cell r="X1132">
            <v>2</v>
          </cell>
          <cell r="Y1132">
            <v>96</v>
          </cell>
          <cell r="Z1132">
            <v>10</v>
          </cell>
          <cell r="AA1132">
            <v>10</v>
          </cell>
          <cell r="AB1132">
            <v>10</v>
          </cell>
          <cell r="AC1132">
            <v>10</v>
          </cell>
          <cell r="AD1132">
            <v>9</v>
          </cell>
          <cell r="AE1132">
            <v>8</v>
          </cell>
          <cell r="AF1132" t="str">
            <v>f</v>
          </cell>
          <cell r="AG1132" t="str">
            <v>0.05</v>
          </cell>
        </row>
        <row r="1133">
          <cell r="A1133">
            <v>13024385</v>
          </cell>
          <cell r="B1133" t="str">
            <v>https://www.airbnb.com/rooms/13024385</v>
          </cell>
          <cell r="C1133" t="str">
            <v>Roomy 2BR close to Boston Common</v>
          </cell>
          <cell r="D1133" t="str">
            <v>f</v>
          </cell>
          <cell r="E1133" t="str">
            <v>Washington Street, Boston, MA 02111, United States</v>
          </cell>
          <cell r="F1133" t="str">
            <v xml:space="preserve"> MA 02111</v>
          </cell>
          <cell r="G1133" t="str">
            <v>t</v>
          </cell>
          <cell r="H1133" t="str">
            <v>Loft</v>
          </cell>
          <cell r="I1133" t="str">
            <v>Entire home/apt</v>
          </cell>
          <cell r="J1133">
            <v>4</v>
          </cell>
          <cell r="K1133" t="str">
            <v>1.0</v>
          </cell>
          <cell r="L1133">
            <v>2</v>
          </cell>
          <cell r="M1133">
            <v>2</v>
          </cell>
          <cell r="N1133" t="str">
            <v>Real Bed</v>
          </cell>
          <cell r="O1133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33">
            <v>269</v>
          </cell>
          <cell r="Q1133">
            <v>400</v>
          </cell>
          <cell r="R1133">
            <v>95</v>
          </cell>
          <cell r="S1133">
            <v>2</v>
          </cell>
          <cell r="T1133">
            <v>10</v>
          </cell>
          <cell r="U1133">
            <v>3</v>
          </cell>
          <cell r="V1133" t="str">
            <v>today</v>
          </cell>
          <cell r="W1133">
            <v>77</v>
          </cell>
          <cell r="X1133">
            <v>1</v>
          </cell>
          <cell r="Y1133">
            <v>100</v>
          </cell>
          <cell r="Z1133">
            <v>10</v>
          </cell>
          <cell r="AA1133">
            <v>10</v>
          </cell>
          <cell r="AB1133">
            <v>10</v>
          </cell>
          <cell r="AC1133">
            <v>10</v>
          </cell>
          <cell r="AD1133">
            <v>10</v>
          </cell>
          <cell r="AE1133">
            <v>10</v>
          </cell>
          <cell r="AF1133" t="str">
            <v>t</v>
          </cell>
          <cell r="AG1133" t="str">
            <v>0.36</v>
          </cell>
        </row>
        <row r="1134">
          <cell r="A1134">
            <v>5903001</v>
          </cell>
          <cell r="B1134" t="str">
            <v>https://www.airbnb.com/rooms/5903001</v>
          </cell>
          <cell r="C1134" t="str">
            <v>Boston Back Bay/Copley Square</v>
          </cell>
          <cell r="D1134" t="str">
            <v>f</v>
          </cell>
          <cell r="E1134" t="str">
            <v>Dartmouth Street, Boston, MA 02116, United States</v>
          </cell>
          <cell r="F1134" t="str">
            <v xml:space="preserve"> MA 02116</v>
          </cell>
          <cell r="G1134" t="str">
            <v>t</v>
          </cell>
          <cell r="H1134" t="str">
            <v>Apartment</v>
          </cell>
          <cell r="I1134" t="str">
            <v>Entire home/apt</v>
          </cell>
          <cell r="J1134">
            <v>4</v>
          </cell>
          <cell r="K1134" t="str">
            <v>1.0</v>
          </cell>
          <cell r="L1134">
            <v>1</v>
          </cell>
          <cell r="M1134">
            <v>1</v>
          </cell>
          <cell r="N1134" t="str">
            <v>Real Bed</v>
          </cell>
          <cell r="O1134" t="str">
            <v>TV,Cable TV,Internet,Wireless Internet,Air Conditioning,Kitchen,Heating,Family/Kid Friendly,Washer,Dryer,Smoke Detector,Fire Extinguisher,Essentials,Hangers,Hair Dryer,Laptop Friendly Workspace</v>
          </cell>
          <cell r="P1134">
            <v>325</v>
          </cell>
          <cell r="Q1134">
            <v>400</v>
          </cell>
          <cell r="R1134">
            <v>100</v>
          </cell>
          <cell r="S1134">
            <v>2</v>
          </cell>
          <cell r="T1134">
            <v>25</v>
          </cell>
          <cell r="U1134">
            <v>3</v>
          </cell>
          <cell r="V1134" t="str">
            <v>7 weeks ago</v>
          </cell>
          <cell r="W1134">
            <v>361</v>
          </cell>
          <cell r="X1134">
            <v>12</v>
          </cell>
          <cell r="Y1134">
            <v>85</v>
          </cell>
          <cell r="Z1134">
            <v>9</v>
          </cell>
          <cell r="AA1134">
            <v>9</v>
          </cell>
          <cell r="AB1134">
            <v>9</v>
          </cell>
          <cell r="AC1134">
            <v>9</v>
          </cell>
          <cell r="AD1134">
            <v>9</v>
          </cell>
          <cell r="AE1134">
            <v>9</v>
          </cell>
          <cell r="AF1134" t="str">
            <v>f</v>
          </cell>
          <cell r="AG1134" t="str">
            <v>0.71</v>
          </cell>
        </row>
        <row r="1135">
          <cell r="A1135">
            <v>6089975</v>
          </cell>
          <cell r="B1135" t="str">
            <v>https://www.airbnb.com/rooms/6089975</v>
          </cell>
          <cell r="C1135" t="str">
            <v>Sunny Studio</v>
          </cell>
          <cell r="D1135" t="str">
            <v>f</v>
          </cell>
          <cell r="E1135" t="str">
            <v>Commonwealth Avenue, Boston, MA 02134, United States</v>
          </cell>
          <cell r="F1135" t="str">
            <v xml:space="preserve"> MA 02134</v>
          </cell>
          <cell r="G1135" t="str">
            <v>t</v>
          </cell>
          <cell r="H1135" t="str">
            <v>Apartment</v>
          </cell>
          <cell r="I1135" t="str">
            <v>Entire home/apt</v>
          </cell>
          <cell r="J1135">
            <v>3</v>
          </cell>
          <cell r="K1135" t="str">
            <v>1.0</v>
          </cell>
          <cell r="L1135">
            <v>0</v>
          </cell>
          <cell r="M1135">
            <v>2</v>
          </cell>
          <cell r="N1135" t="str">
            <v>Real Bed</v>
          </cell>
          <cell r="O1135" t="str">
            <v>TV,Internet,Wireless Internet,Air Conditioning,Kitchen,Elevator in Building,Buzzer/Wireless Intercom,Heating,Washer,Dryer,Smoke Detector,Fire Extinguisher,Essentials,Shampoo</v>
          </cell>
          <cell r="P1135">
            <v>269</v>
          </cell>
          <cell r="Q1135">
            <v>400</v>
          </cell>
          <cell r="R1135">
            <v>40</v>
          </cell>
          <cell r="S1135">
            <v>1</v>
          </cell>
          <cell r="T1135">
            <v>25</v>
          </cell>
          <cell r="U1135">
            <v>1</v>
          </cell>
          <cell r="V1135" t="str">
            <v>5 weeks ago</v>
          </cell>
          <cell r="W1135">
            <v>89</v>
          </cell>
          <cell r="X1135">
            <v>4</v>
          </cell>
          <cell r="Y1135">
            <v>80</v>
          </cell>
          <cell r="Z1135">
            <v>9</v>
          </cell>
          <cell r="AA1135">
            <v>10</v>
          </cell>
          <cell r="AB1135">
            <v>10</v>
          </cell>
          <cell r="AC1135">
            <v>10</v>
          </cell>
          <cell r="AD1135">
            <v>8</v>
          </cell>
          <cell r="AE1135">
            <v>8</v>
          </cell>
          <cell r="AF1135" t="str">
            <v>f</v>
          </cell>
          <cell r="AG1135" t="str">
            <v>0.26</v>
          </cell>
        </row>
        <row r="1136">
          <cell r="A1136">
            <v>4409819</v>
          </cell>
          <cell r="B1136" t="str">
            <v>https://www.airbnb.com/rooms/4409819</v>
          </cell>
          <cell r="C1136" t="str">
            <v xml:space="preserve">Lux 1BR in Back Bay Landmark w/gym </v>
          </cell>
          <cell r="D1136" t="str">
            <v>f</v>
          </cell>
          <cell r="E1136" t="str">
            <v>Arlington Street, Boston, MA 02116, United States</v>
          </cell>
          <cell r="F1136" t="str">
            <v xml:space="preserve"> MA 02116</v>
          </cell>
          <cell r="G1136" t="str">
            <v>t</v>
          </cell>
          <cell r="H1136" t="str">
            <v>Apartment</v>
          </cell>
          <cell r="I1136" t="str">
            <v>Entire home/apt</v>
          </cell>
          <cell r="J1136">
            <v>3</v>
          </cell>
          <cell r="K1136" t="str">
            <v>1.0</v>
          </cell>
          <cell r="L1136">
            <v>1</v>
          </cell>
          <cell r="M1136">
            <v>2</v>
          </cell>
          <cell r="N1136" t="str">
            <v>Real Bed</v>
          </cell>
          <cell r="O113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136">
            <v>267</v>
          </cell>
          <cell r="Q1136">
            <v>0</v>
          </cell>
          <cell r="R1136">
            <v>100</v>
          </cell>
          <cell r="S1136">
            <v>1</v>
          </cell>
          <cell r="T1136">
            <v>0</v>
          </cell>
          <cell r="U1136">
            <v>14</v>
          </cell>
          <cell r="V1136" t="str">
            <v>4 days ago</v>
          </cell>
          <cell r="W1136">
            <v>331</v>
          </cell>
          <cell r="X1136">
            <v>2</v>
          </cell>
          <cell r="Y1136">
            <v>100</v>
          </cell>
          <cell r="Z1136">
            <v>9</v>
          </cell>
          <cell r="AA1136">
            <v>10</v>
          </cell>
          <cell r="AB1136">
            <v>10</v>
          </cell>
          <cell r="AC1136">
            <v>9</v>
          </cell>
          <cell r="AD1136">
            <v>10</v>
          </cell>
          <cell r="AE1136">
            <v>9</v>
          </cell>
          <cell r="AF1136" t="str">
            <v>f</v>
          </cell>
          <cell r="AG1136" t="str">
            <v>0.09</v>
          </cell>
        </row>
        <row r="1137">
          <cell r="A1137">
            <v>9728602</v>
          </cell>
          <cell r="B1137" t="str">
            <v>https://www.airbnb.com/rooms/9728602</v>
          </cell>
          <cell r="C1137" t="str">
            <v>Renovated South End abode (2b/2b)</v>
          </cell>
          <cell r="D1137" t="str">
            <v>f</v>
          </cell>
          <cell r="E1137" t="str">
            <v>Washington Street, Boston, MA 02118, United States</v>
          </cell>
          <cell r="F1137" t="str">
            <v xml:space="preserve"> MA 02118</v>
          </cell>
          <cell r="G1137" t="str">
            <v>f</v>
          </cell>
          <cell r="H1137" t="str">
            <v>Apartment</v>
          </cell>
          <cell r="I1137" t="str">
            <v>Entire home/apt</v>
          </cell>
          <cell r="J1137">
            <v>4</v>
          </cell>
          <cell r="K1137" t="str">
            <v>2.0</v>
          </cell>
          <cell r="L1137">
            <v>2</v>
          </cell>
          <cell r="M1137">
            <v>2</v>
          </cell>
          <cell r="N1137" t="str">
            <v>Real Bed</v>
          </cell>
          <cell r="O1137" t="str">
            <v>TV,Cable TV,Internet,Wireless Internet,Air Conditioning,Kitchen,Heating,Washer,Dryer,Essentials,Laptop Friendly Workspace,translation missing: en.hosting_amenity_49,translation missing: en.hosting_amenity_50</v>
          </cell>
          <cell r="P1137">
            <v>266</v>
          </cell>
          <cell r="Q1137">
            <v>0</v>
          </cell>
          <cell r="R1137">
            <v>65</v>
          </cell>
          <cell r="S1137">
            <v>2</v>
          </cell>
          <cell r="T1137">
            <v>10</v>
          </cell>
          <cell r="U1137">
            <v>3</v>
          </cell>
          <cell r="V1137" t="str">
            <v>7 weeks ago</v>
          </cell>
          <cell r="W1137">
            <v>56</v>
          </cell>
          <cell r="X1137">
            <v>1</v>
          </cell>
          <cell r="Y1137">
            <v>100</v>
          </cell>
          <cell r="Z1137">
            <v>10</v>
          </cell>
          <cell r="AA1137">
            <v>10</v>
          </cell>
          <cell r="AB1137">
            <v>10</v>
          </cell>
          <cell r="AC1137">
            <v>10</v>
          </cell>
          <cell r="AD1137">
            <v>10</v>
          </cell>
          <cell r="AE1137">
            <v>10</v>
          </cell>
          <cell r="AF1137" t="str">
            <v>f</v>
          </cell>
          <cell r="AG1137" t="str">
            <v>0.24</v>
          </cell>
        </row>
        <row r="1138">
          <cell r="A1138">
            <v>14085771</v>
          </cell>
          <cell r="B1138" t="str">
            <v>https://www.airbnb.com/rooms/14085771</v>
          </cell>
          <cell r="C1138" t="str">
            <v>Great 1BR apartment on Newbury St !</v>
          </cell>
          <cell r="D1138" t="str">
            <v>f</v>
          </cell>
          <cell r="E1138" t="str">
            <v>Hereford Street, Boston, MA 02115, United States</v>
          </cell>
          <cell r="F1138" t="str">
            <v xml:space="preserve"> MA 02115</v>
          </cell>
          <cell r="G1138" t="str">
            <v>t</v>
          </cell>
          <cell r="H1138" t="str">
            <v>Apartment</v>
          </cell>
          <cell r="I1138" t="str">
            <v>Entire home/apt</v>
          </cell>
          <cell r="J1138">
            <v>4</v>
          </cell>
          <cell r="K1138" t="str">
            <v>1.0</v>
          </cell>
          <cell r="L1138">
            <v>1</v>
          </cell>
          <cell r="M1138">
            <v>1</v>
          </cell>
          <cell r="N1138" t="str">
            <v>Real Bed</v>
          </cell>
          <cell r="O1138" t="str">
            <v>TV,Cable TV,Wireless Internet,Air Conditioning,Kitchen,Heating,Family/Kid Friendly,Washer,Dryer,Smoke Detector,Carbon Monoxide Detector,Essentials,Shampoo,Hangers,Hair Dryer,Iron,Laptop Friendly Workspace</v>
          </cell>
          <cell r="P1138">
            <v>310</v>
          </cell>
          <cell r="Q1138">
            <v>0</v>
          </cell>
          <cell r="R1138">
            <v>50</v>
          </cell>
          <cell r="S1138">
            <v>1</v>
          </cell>
          <cell r="T1138">
            <v>0</v>
          </cell>
          <cell r="U1138">
            <v>1</v>
          </cell>
          <cell r="V1138" t="str">
            <v>2 weeks ago</v>
          </cell>
          <cell r="W1138">
            <v>299</v>
          </cell>
          <cell r="X1138">
            <v>2</v>
          </cell>
          <cell r="Y1138">
            <v>90</v>
          </cell>
          <cell r="Z1138">
            <v>10</v>
          </cell>
          <cell r="AA1138">
            <v>9</v>
          </cell>
          <cell r="AB1138">
            <v>10</v>
          </cell>
          <cell r="AC1138">
            <v>10</v>
          </cell>
          <cell r="AD1138">
            <v>10</v>
          </cell>
          <cell r="AE1138">
            <v>8</v>
          </cell>
          <cell r="AF1138" t="str">
            <v>f</v>
          </cell>
          <cell r="AG1138" t="str">
            <v>2</v>
          </cell>
        </row>
        <row r="1139">
          <cell r="A1139">
            <v>11588543</v>
          </cell>
          <cell r="B1139" t="str">
            <v>https://www.airbnb.com/rooms/11588543</v>
          </cell>
          <cell r="C1139" t="str">
            <v>Sunny South End Brownstone</v>
          </cell>
          <cell r="D1139" t="str">
            <v>t</v>
          </cell>
          <cell r="E1139" t="str">
            <v>Massachusetts Avenue, Boston, MA 02118, United States</v>
          </cell>
          <cell r="F1139" t="str">
            <v xml:space="preserve"> MA 02118</v>
          </cell>
          <cell r="G1139" t="str">
            <v>t</v>
          </cell>
          <cell r="H1139" t="str">
            <v>Apartment</v>
          </cell>
          <cell r="I1139" t="str">
            <v>Entire home/apt</v>
          </cell>
          <cell r="J1139">
            <v>3</v>
          </cell>
          <cell r="K1139" t="str">
            <v>1.0</v>
          </cell>
          <cell r="L1139">
            <v>2</v>
          </cell>
          <cell r="M1139">
            <v>2</v>
          </cell>
          <cell r="N1139" t="str">
            <v>Real Bed</v>
          </cell>
          <cell r="O1139" t="str">
            <v>TV,Cable TV,Wireless Internet,Air Conditioning,Kitchen,Buzzer/Wireless Intercom,Heating,Washer,Dryer,Smoke Detector,Carbon Monoxide Detector,Essentials,Shampoo,24-Hour Check-in,Hangers,Hair Dryer,Iron,Laptop Friendly Workspace</v>
          </cell>
          <cell r="P1139">
            <v>265</v>
          </cell>
          <cell r="Q1139">
            <v>500</v>
          </cell>
          <cell r="R1139">
            <v>55</v>
          </cell>
          <cell r="S1139">
            <v>3</v>
          </cell>
          <cell r="T1139">
            <v>35</v>
          </cell>
          <cell r="U1139">
            <v>2</v>
          </cell>
          <cell r="V1139" t="str">
            <v>today</v>
          </cell>
          <cell r="W1139">
            <v>306</v>
          </cell>
          <cell r="X1139">
            <v>42</v>
          </cell>
          <cell r="Y1139">
            <v>96</v>
          </cell>
          <cell r="Z1139">
            <v>10</v>
          </cell>
          <cell r="AA1139">
            <v>10</v>
          </cell>
          <cell r="AB1139">
            <v>10</v>
          </cell>
          <cell r="AC1139">
            <v>10</v>
          </cell>
          <cell r="AD1139">
            <v>10</v>
          </cell>
          <cell r="AE1139">
            <v>10</v>
          </cell>
          <cell r="AF1139" t="str">
            <v>t</v>
          </cell>
          <cell r="AG1139" t="str">
            <v>7.16</v>
          </cell>
        </row>
        <row r="1140">
          <cell r="A1140">
            <v>9180947</v>
          </cell>
          <cell r="B1140" t="str">
            <v>https://www.airbnb.com/rooms/9180947</v>
          </cell>
          <cell r="C1140" t="str">
            <v>Back Bay Gem 1</v>
          </cell>
          <cell r="D1140" t="str">
            <v>t</v>
          </cell>
          <cell r="E1140" t="str">
            <v>Beacon Street, Boston, MA 02116, United States</v>
          </cell>
          <cell r="F1140" t="str">
            <v xml:space="preserve"> MA 02116</v>
          </cell>
          <cell r="G1140" t="str">
            <v>t</v>
          </cell>
          <cell r="H1140" t="str">
            <v>Apartment</v>
          </cell>
          <cell r="I1140" t="str">
            <v>Entire home/apt</v>
          </cell>
          <cell r="J1140">
            <v>2</v>
          </cell>
          <cell r="K1140" t="str">
            <v>1.0</v>
          </cell>
          <cell r="L1140">
            <v>0</v>
          </cell>
          <cell r="M1140">
            <v>1</v>
          </cell>
          <cell r="N1140" t="str">
            <v>Real Bed</v>
          </cell>
          <cell r="O1140" t="str">
            <v>TV,Cable TV,Internet,Wireless Internet,Air Conditioning,Kitchen,Heating,Washer,Dryer,Smoke Detector,Carbon Monoxide Detector,Essentials,24-Hour Check-in,Hangers,Hair Dryer,Iron,Laptop Friendly Workspace</v>
          </cell>
          <cell r="P1140">
            <v>145</v>
          </cell>
          <cell r="Q1140">
            <v>200</v>
          </cell>
          <cell r="R1140">
            <v>60</v>
          </cell>
          <cell r="S1140">
            <v>1</v>
          </cell>
          <cell r="T1140">
            <v>0</v>
          </cell>
          <cell r="U1140">
            <v>2</v>
          </cell>
          <cell r="V1140" t="str">
            <v>today</v>
          </cell>
          <cell r="W1140">
            <v>114</v>
          </cell>
          <cell r="X1140">
            <v>46</v>
          </cell>
          <cell r="Y1140">
            <v>97</v>
          </cell>
          <cell r="Z1140">
            <v>10</v>
          </cell>
          <cell r="AA1140">
            <v>10</v>
          </cell>
          <cell r="AB1140">
            <v>10</v>
          </cell>
          <cell r="AC1140">
            <v>10</v>
          </cell>
          <cell r="AD1140">
            <v>10</v>
          </cell>
          <cell r="AE1140">
            <v>10</v>
          </cell>
          <cell r="AF1140" t="str">
            <v>t</v>
          </cell>
          <cell r="AG1140" t="str">
            <v>4.54</v>
          </cell>
        </row>
        <row r="1141">
          <cell r="A1141">
            <v>7853079</v>
          </cell>
          <cell r="B1141" t="str">
            <v>https://www.airbnb.com/rooms/7853079</v>
          </cell>
          <cell r="C1141" t="str">
            <v>Classic Back Bay 3 Bed/1 Ba Flat</v>
          </cell>
          <cell r="D1141" t="str">
            <v>f</v>
          </cell>
          <cell r="E1141" t="str">
            <v>Marlborough Street, Boston, MA 02116, United States</v>
          </cell>
          <cell r="F1141" t="str">
            <v xml:space="preserve"> MA 02116</v>
          </cell>
          <cell r="G1141" t="str">
            <v>t</v>
          </cell>
          <cell r="H1141" t="str">
            <v>Apartment</v>
          </cell>
          <cell r="I1141" t="str">
            <v>Entire home/apt</v>
          </cell>
          <cell r="J1141">
            <v>6</v>
          </cell>
          <cell r="K1141" t="str">
            <v>1.0</v>
          </cell>
          <cell r="L1141">
            <v>3</v>
          </cell>
          <cell r="M1141">
            <v>3</v>
          </cell>
          <cell r="N1141" t="str">
            <v>Real Bed</v>
          </cell>
          <cell r="O1141" t="str">
            <v>TV,Cable TV,Internet,Wireless Internet,Air Conditioning,Kitchen,Heating,Family/Kid Friendly,Washer,Dryer,Smoke Detector,Carbon Monoxide Detector,Fire Extinguisher,Essentials</v>
          </cell>
          <cell r="P1141">
            <v>568</v>
          </cell>
          <cell r="Q1141">
            <v>500</v>
          </cell>
          <cell r="R1141">
            <v>125</v>
          </cell>
          <cell r="S1141">
            <v>1</v>
          </cell>
          <cell r="T1141">
            <v>0</v>
          </cell>
          <cell r="U1141">
            <v>2</v>
          </cell>
          <cell r="V1141" t="str">
            <v>2 weeks ago</v>
          </cell>
          <cell r="W1141">
            <v>318</v>
          </cell>
          <cell r="X1141">
            <v>21</v>
          </cell>
          <cell r="Y1141">
            <v>87</v>
          </cell>
          <cell r="Z1141">
            <v>9</v>
          </cell>
          <cell r="AA1141">
            <v>9</v>
          </cell>
          <cell r="AB1141">
            <v>9</v>
          </cell>
          <cell r="AC1141">
            <v>9</v>
          </cell>
          <cell r="AD1141">
            <v>10</v>
          </cell>
          <cell r="AE1141">
            <v>9</v>
          </cell>
          <cell r="AF1141" t="str">
            <v>f</v>
          </cell>
          <cell r="AG1141" t="str">
            <v>1.76</v>
          </cell>
        </row>
        <row r="1142">
          <cell r="A1142">
            <v>6924700</v>
          </cell>
          <cell r="B1142" t="str">
            <v>https://www.airbnb.com/rooms/6924700</v>
          </cell>
          <cell r="C1142" t="str">
            <v>Stylish Downtown 1 Bedroom</v>
          </cell>
          <cell r="D1142" t="str">
            <v>f</v>
          </cell>
          <cell r="E1142" t="str">
            <v>Arch Street, Boston, MA 02110, United States</v>
          </cell>
          <cell r="F1142" t="str">
            <v xml:space="preserve"> MA 02110</v>
          </cell>
          <cell r="G1142" t="str">
            <v>t</v>
          </cell>
          <cell r="H1142" t="str">
            <v>Apartment</v>
          </cell>
          <cell r="I1142" t="str">
            <v>Entire home/apt</v>
          </cell>
          <cell r="J1142">
            <v>4</v>
          </cell>
          <cell r="K1142" t="str">
            <v>1.0</v>
          </cell>
          <cell r="L1142">
            <v>1</v>
          </cell>
          <cell r="M1142">
            <v>2</v>
          </cell>
          <cell r="N1142" t="str">
            <v>Real Bed</v>
          </cell>
          <cell r="O1142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142">
            <v>265</v>
          </cell>
          <cell r="Q1142">
            <v>100</v>
          </cell>
          <cell r="R1142">
            <v>60</v>
          </cell>
          <cell r="S1142">
            <v>1</v>
          </cell>
          <cell r="T1142">
            <v>0</v>
          </cell>
          <cell r="U1142">
            <v>1</v>
          </cell>
          <cell r="V1142" t="str">
            <v>today</v>
          </cell>
          <cell r="W1142">
            <v>66</v>
          </cell>
          <cell r="X1142">
            <v>101</v>
          </cell>
          <cell r="Y1142">
            <v>93</v>
          </cell>
          <cell r="Z1142">
            <v>10</v>
          </cell>
          <cell r="AA1142">
            <v>10</v>
          </cell>
          <cell r="AB1142">
            <v>10</v>
          </cell>
          <cell r="AC1142">
            <v>10</v>
          </cell>
          <cell r="AD1142">
            <v>10</v>
          </cell>
          <cell r="AE1142">
            <v>9</v>
          </cell>
          <cell r="AF1142" t="str">
            <v>f</v>
          </cell>
          <cell r="AG1142" t="str">
            <v>7.05</v>
          </cell>
        </row>
        <row r="1143">
          <cell r="A1143">
            <v>4132983</v>
          </cell>
          <cell r="B1143" t="str">
            <v>https://www.airbnb.com/rooms/4132983</v>
          </cell>
          <cell r="C1143" t="str">
            <v xml:space="preserve">Lux 2BR in Post-War building  </v>
          </cell>
          <cell r="D1143" t="str">
            <v>f</v>
          </cell>
          <cell r="E1143" t="str">
            <v>Garrison Street, Boston, MA 02116, United States</v>
          </cell>
          <cell r="F1143" t="str">
            <v xml:space="preserve"> MA 02116</v>
          </cell>
          <cell r="G1143" t="str">
            <v>t</v>
          </cell>
          <cell r="H1143" t="str">
            <v>Apartment</v>
          </cell>
          <cell r="I1143" t="str">
            <v>Entire home/apt</v>
          </cell>
          <cell r="J1143">
            <v>5</v>
          </cell>
          <cell r="K1143" t="str">
            <v>1.5</v>
          </cell>
          <cell r="L1143">
            <v>2</v>
          </cell>
          <cell r="M1143">
            <v>3</v>
          </cell>
          <cell r="N1143" t="str">
            <v>Real Bed</v>
          </cell>
          <cell r="O1143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43">
            <v>363</v>
          </cell>
          <cell r="Q1143">
            <v>0</v>
          </cell>
          <cell r="R1143">
            <v>100</v>
          </cell>
          <cell r="S1143">
            <v>1</v>
          </cell>
          <cell r="T1143">
            <v>0</v>
          </cell>
          <cell r="U1143">
            <v>3</v>
          </cell>
          <cell r="V1143" t="str">
            <v>4 days ago</v>
          </cell>
          <cell r="W1143">
            <v>141</v>
          </cell>
          <cell r="X1143">
            <v>17</v>
          </cell>
          <cell r="Y1143">
            <v>89</v>
          </cell>
          <cell r="Z1143">
            <v>8</v>
          </cell>
          <cell r="AA1143">
            <v>9</v>
          </cell>
          <cell r="AB1143">
            <v>9</v>
          </cell>
          <cell r="AC1143">
            <v>9</v>
          </cell>
          <cell r="AD1143">
            <v>10</v>
          </cell>
          <cell r="AE1143">
            <v>9</v>
          </cell>
          <cell r="AF1143" t="str">
            <v>f</v>
          </cell>
          <cell r="AG1143" t="str">
            <v>0.72</v>
          </cell>
        </row>
        <row r="1144">
          <cell r="A1144">
            <v>7475215</v>
          </cell>
          <cell r="B1144" t="str">
            <v>https://www.airbnb.com/rooms/7475215</v>
          </cell>
          <cell r="C1144" t="str">
            <v>Newbury Street By Maverick, Two</v>
          </cell>
          <cell r="D1144" t="str">
            <v>f</v>
          </cell>
          <cell r="E1144" t="str">
            <v>Newbury Street, Boston, MA 02116, United States</v>
          </cell>
          <cell r="F1144" t="str">
            <v xml:space="preserve"> MA 02116</v>
          </cell>
          <cell r="G1144" t="str">
            <v>t</v>
          </cell>
          <cell r="H1144" t="str">
            <v>Apartment</v>
          </cell>
          <cell r="I1144" t="str">
            <v>Entire home/apt</v>
          </cell>
          <cell r="J1144">
            <v>2</v>
          </cell>
          <cell r="K1144" t="str">
            <v>1.0</v>
          </cell>
          <cell r="L1144">
            <v>0</v>
          </cell>
          <cell r="M1144">
            <v>1</v>
          </cell>
          <cell r="N1144" t="str">
            <v>Real Bed</v>
          </cell>
          <cell r="O1144" t="str">
            <v>TV,Cable TV,Wireless Internet,Air Conditioning,Kitchen,Heating,Washer,Dryer,translation missing: en.hosting_amenity_49,translation missing: en.hosting_amenity_50</v>
          </cell>
          <cell r="P1144">
            <v>150</v>
          </cell>
          <cell r="Q1144">
            <v>0</v>
          </cell>
          <cell r="R1144">
            <v>225</v>
          </cell>
          <cell r="S1144">
            <v>1</v>
          </cell>
          <cell r="T1144">
            <v>0</v>
          </cell>
          <cell r="U1144">
            <v>7</v>
          </cell>
          <cell r="V1144" t="str">
            <v>2 months ago</v>
          </cell>
          <cell r="W1144">
            <v>306</v>
          </cell>
          <cell r="X1144">
            <v>6</v>
          </cell>
          <cell r="Y1144">
            <v>97</v>
          </cell>
          <cell r="Z1144">
            <v>10</v>
          </cell>
          <cell r="AA1144">
            <v>10</v>
          </cell>
          <cell r="AB1144">
            <v>10</v>
          </cell>
          <cell r="AC1144">
            <v>10</v>
          </cell>
          <cell r="AD1144">
            <v>10</v>
          </cell>
          <cell r="AE1144">
            <v>9</v>
          </cell>
          <cell r="AF1144" t="str">
            <v>f</v>
          </cell>
          <cell r="AG1144" t="str">
            <v>0.52</v>
          </cell>
        </row>
        <row r="1145">
          <cell r="A1145">
            <v>10552485</v>
          </cell>
          <cell r="B1145" t="str">
            <v>https://www.airbnb.com/rooms/10552485</v>
          </cell>
          <cell r="C1145" t="str">
            <v>Cozy Two bedroom apartment</v>
          </cell>
          <cell r="D1145" t="str">
            <v>f</v>
          </cell>
          <cell r="E1145" t="str">
            <v>Commonwealth Avenue, Boston, MA 02215, United States</v>
          </cell>
          <cell r="F1145" t="str">
            <v xml:space="preserve"> MA 02215</v>
          </cell>
          <cell r="G1145" t="str">
            <v>f</v>
          </cell>
          <cell r="H1145" t="str">
            <v>Apartment</v>
          </cell>
          <cell r="I1145" t="str">
            <v>Entire home/apt</v>
          </cell>
          <cell r="J1145">
            <v>4</v>
          </cell>
          <cell r="K1145" t="str">
            <v>2.0</v>
          </cell>
          <cell r="L1145">
            <v>2</v>
          </cell>
          <cell r="M1145">
            <v>2</v>
          </cell>
          <cell r="N1145" t="str">
            <v>Real Bed</v>
          </cell>
          <cell r="O1145" t="str">
            <v>TV,Internet,Wireless Internet,Air Conditioning,Kitchen,Elevator in Building,Heating,Family/Kid Friendly,Washer,Dryer,Smoke Detector,Carbon Monoxide Detector,First Aid Kit,Essentials,Shampoo</v>
          </cell>
          <cell r="P1145">
            <v>260</v>
          </cell>
          <cell r="Q1145">
            <v>0</v>
          </cell>
          <cell r="R1145">
            <v>0</v>
          </cell>
          <cell r="S1145">
            <v>1</v>
          </cell>
          <cell r="T1145">
            <v>0</v>
          </cell>
          <cell r="U1145">
            <v>1</v>
          </cell>
          <cell r="V1145" t="str">
            <v>5 weeks ago</v>
          </cell>
          <cell r="W1145">
            <v>248</v>
          </cell>
          <cell r="X1145">
            <v>9</v>
          </cell>
          <cell r="Y1145">
            <v>80</v>
          </cell>
          <cell r="Z1145">
            <v>8</v>
          </cell>
          <cell r="AA1145">
            <v>5</v>
          </cell>
          <cell r="AB1145">
            <v>8</v>
          </cell>
          <cell r="AC1145">
            <v>10</v>
          </cell>
          <cell r="AD1145">
            <v>10</v>
          </cell>
          <cell r="AE1145">
            <v>8</v>
          </cell>
          <cell r="AF1145" t="str">
            <v>f</v>
          </cell>
          <cell r="AG1145" t="str">
            <v>1.36</v>
          </cell>
        </row>
        <row r="1146">
          <cell r="A1146">
            <v>2723274</v>
          </cell>
          <cell r="B1146" t="str">
            <v>https://www.airbnb.com/rooms/2723274</v>
          </cell>
          <cell r="C1146" t="str">
            <v>Lofty 2BD w/ Lg Private Roof Deck</v>
          </cell>
          <cell r="D1146" t="str">
            <v>f</v>
          </cell>
          <cell r="E1146" t="str">
            <v>Isabella Street, Boston, MA 02116, United States</v>
          </cell>
          <cell r="F1146" t="str">
            <v xml:space="preserve"> MA 02116</v>
          </cell>
          <cell r="G1146" t="str">
            <v>t</v>
          </cell>
          <cell r="H1146" t="str">
            <v>Apartment</v>
          </cell>
          <cell r="I1146" t="str">
            <v>Entire home/apt</v>
          </cell>
          <cell r="J1146">
            <v>2</v>
          </cell>
          <cell r="K1146" t="str">
            <v>1.0</v>
          </cell>
          <cell r="L1146">
            <v>2</v>
          </cell>
          <cell r="M1146">
            <v>1</v>
          </cell>
          <cell r="N1146" t="str">
            <v>Real Bed</v>
          </cell>
          <cell r="O1146" t="str">
            <v>TV,Cable TV,Internet,Wireless Internet,Air Conditioning,Kitchen,Hot Tub,Indoor Fireplace,Buzzer/Wireless Intercom,Heating,Washer,Dryer,Smoke Detector,Carbon Monoxide Detector,Essentials</v>
          </cell>
          <cell r="P1146">
            <v>250</v>
          </cell>
          <cell r="Q1146">
            <v>300</v>
          </cell>
          <cell r="R1146">
            <v>75</v>
          </cell>
          <cell r="S1146">
            <v>0</v>
          </cell>
          <cell r="T1146">
            <v>0</v>
          </cell>
          <cell r="U1146">
            <v>2</v>
          </cell>
          <cell r="V1146" t="str">
            <v>6 weeks ago</v>
          </cell>
          <cell r="W1146">
            <v>0</v>
          </cell>
          <cell r="X1146">
            <v>10</v>
          </cell>
          <cell r="Y1146">
            <v>96</v>
          </cell>
          <cell r="Z1146">
            <v>10</v>
          </cell>
          <cell r="AA1146">
            <v>10</v>
          </cell>
          <cell r="AB1146">
            <v>10</v>
          </cell>
          <cell r="AC1146">
            <v>10</v>
          </cell>
          <cell r="AD1146">
            <v>10</v>
          </cell>
          <cell r="AE1146">
            <v>10</v>
          </cell>
          <cell r="AF1146" t="str">
            <v>f</v>
          </cell>
          <cell r="AG1146" t="str">
            <v>0.37</v>
          </cell>
        </row>
        <row r="1147">
          <cell r="A1147">
            <v>8737466</v>
          </cell>
          <cell r="B1147" t="str">
            <v>https://www.airbnb.com/rooms/8737466</v>
          </cell>
          <cell r="C1147" t="str">
            <v>Elegant studio, heart of Boston</v>
          </cell>
          <cell r="D1147" t="str">
            <v>f</v>
          </cell>
          <cell r="E1147" t="str">
            <v>Marlborough Street, Boston, MA 02116, United States</v>
          </cell>
          <cell r="F1147" t="str">
            <v xml:space="preserve"> MA 02116</v>
          </cell>
          <cell r="G1147" t="str">
            <v>t</v>
          </cell>
          <cell r="H1147" t="str">
            <v>Apartment</v>
          </cell>
          <cell r="I1147" t="str">
            <v>Entire home/apt</v>
          </cell>
          <cell r="J1147">
            <v>2</v>
          </cell>
          <cell r="K1147" t="str">
            <v>1.0</v>
          </cell>
          <cell r="L1147">
            <v>0</v>
          </cell>
          <cell r="M1147">
            <v>1</v>
          </cell>
          <cell r="N1147" t="str">
            <v>Real Bed</v>
          </cell>
          <cell r="O1147" t="str">
            <v>TV,Internet,Wireless Internet,Air Conditioning,Kitchen,Pets Allowed,Elevator in Building,Heating,Smoke Detector,Essentials,Hangers</v>
          </cell>
          <cell r="P1147">
            <v>169</v>
          </cell>
          <cell r="Q1147">
            <v>0</v>
          </cell>
          <cell r="R1147">
            <v>45</v>
          </cell>
          <cell r="S1147">
            <v>1</v>
          </cell>
          <cell r="T1147">
            <v>50</v>
          </cell>
          <cell r="U1147">
            <v>5</v>
          </cell>
          <cell r="V1147" t="str">
            <v>3 weeks ago</v>
          </cell>
          <cell r="W1147">
            <v>348</v>
          </cell>
          <cell r="X1147">
            <v>10</v>
          </cell>
          <cell r="Y1147">
            <v>97</v>
          </cell>
          <cell r="Z1147">
            <v>10</v>
          </cell>
          <cell r="AA1147">
            <v>9</v>
          </cell>
          <cell r="AB1147">
            <v>10</v>
          </cell>
          <cell r="AC1147">
            <v>10</v>
          </cell>
          <cell r="AD1147">
            <v>10</v>
          </cell>
          <cell r="AE1147">
            <v>10</v>
          </cell>
          <cell r="AF1147" t="str">
            <v>f</v>
          </cell>
          <cell r="AG1147" t="str">
            <v>0.90</v>
          </cell>
        </row>
        <row r="1148">
          <cell r="A1148">
            <v>13079659</v>
          </cell>
          <cell r="B1148" t="str">
            <v>https://www.airbnb.com/rooms/13079659</v>
          </cell>
          <cell r="C1148" t="str">
            <v>Chic 2BR Near Boston Common</v>
          </cell>
          <cell r="D1148" t="str">
            <v>f</v>
          </cell>
          <cell r="E1148" t="str">
            <v>Washington Street, Boston, MA 02111, United States</v>
          </cell>
          <cell r="F1148" t="str">
            <v xml:space="preserve"> MA 02111</v>
          </cell>
          <cell r="G1148" t="str">
            <v>t</v>
          </cell>
          <cell r="H1148" t="str">
            <v>Loft</v>
          </cell>
          <cell r="I1148" t="str">
            <v>Entire home/apt</v>
          </cell>
          <cell r="J1148">
            <v>4</v>
          </cell>
          <cell r="K1148" t="str">
            <v>1.0</v>
          </cell>
          <cell r="L1148">
            <v>2</v>
          </cell>
          <cell r="M1148">
            <v>2</v>
          </cell>
          <cell r="N1148" t="str">
            <v>Real Bed</v>
          </cell>
          <cell r="O1148" t="str">
            <v>TV,Cable TV,Internet,Wireless Internet,Air Conditioning,Kitchen,Elevator in Building,Heating,Family/Kid Friendly,Washer,Dryer,Smoke Detector,Carbon Monoxide Detector,Essentials,Shampoo,24-Hour Check-in,Hangers,Hair Dryer,Iron,Laptop Friendly Workspace</v>
          </cell>
          <cell r="P1148">
            <v>259</v>
          </cell>
          <cell r="Q1148">
            <v>400</v>
          </cell>
          <cell r="R1148">
            <v>95</v>
          </cell>
          <cell r="S1148">
            <v>2</v>
          </cell>
          <cell r="T1148">
            <v>10</v>
          </cell>
          <cell r="U1148">
            <v>3</v>
          </cell>
          <cell r="V1148" t="str">
            <v>today</v>
          </cell>
          <cell r="W1148">
            <v>109</v>
          </cell>
          <cell r="X1148">
            <v>3</v>
          </cell>
          <cell r="Y1148">
            <v>93</v>
          </cell>
          <cell r="Z1148">
            <v>10</v>
          </cell>
          <cell r="AA1148">
            <v>10</v>
          </cell>
          <cell r="AB1148">
            <v>10</v>
          </cell>
          <cell r="AC1148">
            <v>10</v>
          </cell>
          <cell r="AD1148">
            <v>9</v>
          </cell>
          <cell r="AE1148">
            <v>9</v>
          </cell>
          <cell r="AF1148" t="str">
            <v>t</v>
          </cell>
          <cell r="AG1148" t="str">
            <v>0.98</v>
          </cell>
        </row>
        <row r="1149">
          <cell r="A1149">
            <v>9228519</v>
          </cell>
          <cell r="B1149" t="str">
            <v>https://www.airbnb.com/rooms/9228519</v>
          </cell>
          <cell r="C1149" t="str">
            <v>Stunning Back Bay Studio Apartment</v>
          </cell>
          <cell r="D1149" t="str">
            <v>f</v>
          </cell>
          <cell r="E1149" t="str">
            <v>Marlborough Street, Boston, MA 02116, United States</v>
          </cell>
          <cell r="F1149" t="str">
            <v xml:space="preserve"> MA 02116</v>
          </cell>
          <cell r="G1149" t="str">
            <v>t</v>
          </cell>
          <cell r="H1149" t="str">
            <v>Apartment</v>
          </cell>
          <cell r="I1149" t="str">
            <v>Entire home/apt</v>
          </cell>
          <cell r="J1149">
            <v>2</v>
          </cell>
          <cell r="K1149" t="str">
            <v>1.0</v>
          </cell>
          <cell r="L1149">
            <v>0</v>
          </cell>
          <cell r="M1149">
            <v>1</v>
          </cell>
          <cell r="N1149" t="str">
            <v>Real Bed</v>
          </cell>
          <cell r="O1149" t="str">
            <v>TV,Cable TV,Wireless Internet,Kitchen,Elevator in Building,Heating,Family/Kid Friendly,Washer,Dryer,Smoke Detector,Carbon Monoxide Detector,Safety Card,Essentials,Shampoo,24-Hour Check-in,Hangers,Hair Dryer,Iron,Laptop Friendly Workspace,translation missing: en.hosting_amenity_50</v>
          </cell>
          <cell r="P1149">
            <v>189</v>
          </cell>
          <cell r="Q1149">
            <v>500</v>
          </cell>
          <cell r="R1149">
            <v>150</v>
          </cell>
          <cell r="S1149">
            <v>1</v>
          </cell>
          <cell r="T1149">
            <v>0</v>
          </cell>
          <cell r="U1149">
            <v>13</v>
          </cell>
          <cell r="V1149" t="str">
            <v>a week ago</v>
          </cell>
          <cell r="W1149">
            <v>248</v>
          </cell>
          <cell r="X1149">
            <v>1</v>
          </cell>
          <cell r="Y1149">
            <v>100</v>
          </cell>
          <cell r="Z1149">
            <v>10</v>
          </cell>
          <cell r="AA1149">
            <v>10</v>
          </cell>
          <cell r="AB1149">
            <v>8</v>
          </cell>
          <cell r="AC1149">
            <v>10</v>
          </cell>
          <cell r="AD1149">
            <v>10</v>
          </cell>
          <cell r="AE1149">
            <v>10</v>
          </cell>
          <cell r="AF1149" t="str">
            <v>f</v>
          </cell>
          <cell r="AG1149" t="str">
            <v>0.88</v>
          </cell>
        </row>
        <row r="1150">
          <cell r="A1150">
            <v>6213822</v>
          </cell>
          <cell r="B1150" t="str">
            <v>https://www.airbnb.com/rooms/6213822</v>
          </cell>
          <cell r="C1150" t="str">
            <v>In the Back Bay of Boston! GS2</v>
          </cell>
          <cell r="D1150" t="str">
            <v>f</v>
          </cell>
          <cell r="E1150" t="str">
            <v>Garrison Street, Boston, MA 02116, United States</v>
          </cell>
          <cell r="F1150" t="str">
            <v xml:space="preserve"> MA 02116</v>
          </cell>
          <cell r="G1150" t="str">
            <v>t</v>
          </cell>
          <cell r="H1150" t="str">
            <v>Apartment</v>
          </cell>
          <cell r="I1150" t="str">
            <v>Entire home/apt</v>
          </cell>
          <cell r="J1150">
            <v>5</v>
          </cell>
          <cell r="K1150" t="str">
            <v>2.0</v>
          </cell>
          <cell r="L1150">
            <v>2</v>
          </cell>
          <cell r="M1150">
            <v>3</v>
          </cell>
          <cell r="N1150" t="str">
            <v>Real Bed</v>
          </cell>
          <cell r="O1150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150">
            <v>183</v>
          </cell>
          <cell r="Q1150">
            <v>0</v>
          </cell>
          <cell r="R1150">
            <v>136</v>
          </cell>
          <cell r="S1150">
            <v>1</v>
          </cell>
          <cell r="T1150">
            <v>0</v>
          </cell>
          <cell r="U1150">
            <v>2</v>
          </cell>
          <cell r="V1150" t="str">
            <v>today</v>
          </cell>
          <cell r="W1150">
            <v>358</v>
          </cell>
          <cell r="X1150">
            <v>11</v>
          </cell>
          <cell r="Y1150">
            <v>95</v>
          </cell>
          <cell r="Z1150">
            <v>9</v>
          </cell>
          <cell r="AA1150">
            <v>9</v>
          </cell>
          <cell r="AB1150">
            <v>9</v>
          </cell>
          <cell r="AC1150">
            <v>10</v>
          </cell>
          <cell r="AD1150">
            <v>10</v>
          </cell>
          <cell r="AE1150">
            <v>9</v>
          </cell>
          <cell r="AF1150" t="str">
            <v>f</v>
          </cell>
          <cell r="AG1150" t="str">
            <v>0.69</v>
          </cell>
        </row>
        <row r="1151">
          <cell r="A1151">
            <v>3673688</v>
          </cell>
          <cell r="B1151" t="str">
            <v>https://www.airbnb.com/rooms/3673688</v>
          </cell>
          <cell r="C1151" t="str">
            <v>BACK BAY FLAT - BEST LOCATION!</v>
          </cell>
          <cell r="D1151" t="str">
            <v>f</v>
          </cell>
          <cell r="E1151" t="str">
            <v>West Newton Street, Boston, MA 02116, United States</v>
          </cell>
          <cell r="F1151" t="str">
            <v xml:space="preserve"> MA 02116</v>
          </cell>
          <cell r="G1151" t="str">
            <v>t</v>
          </cell>
          <cell r="H1151" t="str">
            <v>Condominium</v>
          </cell>
          <cell r="I1151" t="str">
            <v>Entire home/apt</v>
          </cell>
          <cell r="J1151">
            <v>4</v>
          </cell>
          <cell r="K1151" t="str">
            <v>1.0</v>
          </cell>
          <cell r="L1151">
            <v>1</v>
          </cell>
          <cell r="M1151">
            <v>3</v>
          </cell>
          <cell r="N1151" t="str">
            <v>Real Bed</v>
          </cell>
          <cell r="O1151" t="str">
            <v>TV,Cable TV,Internet,Wireless Internet,Air Conditioning,Kitchen,Heating,Suitable for Events,Smoke Detector,Carbon Monoxide Detector,First Aid Kit,Fire Extinguisher,Essentials,Shampoo</v>
          </cell>
          <cell r="P1151">
            <v>699</v>
          </cell>
          <cell r="Q1151">
            <v>100</v>
          </cell>
          <cell r="R1151">
            <v>0</v>
          </cell>
          <cell r="S1151">
            <v>2</v>
          </cell>
          <cell r="T1151">
            <v>100</v>
          </cell>
          <cell r="U1151">
            <v>1</v>
          </cell>
          <cell r="V1151" t="str">
            <v>a week ago</v>
          </cell>
          <cell r="W1151">
            <v>365</v>
          </cell>
          <cell r="X1151">
            <v>36</v>
          </cell>
          <cell r="Y1151">
            <v>86</v>
          </cell>
          <cell r="Z1151">
            <v>9</v>
          </cell>
          <cell r="AA1151">
            <v>8</v>
          </cell>
          <cell r="AB1151">
            <v>10</v>
          </cell>
          <cell r="AC1151">
            <v>10</v>
          </cell>
          <cell r="AD1151">
            <v>10</v>
          </cell>
          <cell r="AE1151">
            <v>8</v>
          </cell>
          <cell r="AF1151" t="str">
            <v>f</v>
          </cell>
          <cell r="AG1151" t="str">
            <v>1.41</v>
          </cell>
        </row>
        <row r="1152">
          <cell r="A1152">
            <v>12865092</v>
          </cell>
          <cell r="B1152" t="str">
            <v>https://www.airbnb.com/rooms/12865092</v>
          </cell>
          <cell r="C1152" t="str">
            <v>Chic home in the heart of Backbay</v>
          </cell>
          <cell r="D1152" t="str">
            <v>f</v>
          </cell>
          <cell r="E1152" t="str">
            <v>Saint Botolph Street, Boston, MA 02115, United States</v>
          </cell>
          <cell r="F1152" t="str">
            <v xml:space="preserve"> MA 02115</v>
          </cell>
          <cell r="G1152" t="str">
            <v>t</v>
          </cell>
          <cell r="H1152" t="str">
            <v>Apartment</v>
          </cell>
          <cell r="I1152" t="str">
            <v>Entire home/apt</v>
          </cell>
          <cell r="J1152">
            <v>6</v>
          </cell>
          <cell r="K1152" t="str">
            <v>1.0</v>
          </cell>
          <cell r="L1152">
            <v>1</v>
          </cell>
          <cell r="M1152">
            <v>3</v>
          </cell>
          <cell r="N1152" t="str">
            <v>Real Bed</v>
          </cell>
          <cell r="O1152" t="str">
            <v>TV,Internet,Wireless Internet,Kitchen,Hot Tub,Buzzer/Wireless Intercom,Heating,Family/Kid Friendly,Smoke Detector,Carbon Monoxide Detector,Essentials,Shampoo,24-Hour Check-in,Hangers,Hair Dryer,Iron,Laptop Friendly Workspace</v>
          </cell>
          <cell r="P1152">
            <v>100</v>
          </cell>
          <cell r="Q1152">
            <v>0</v>
          </cell>
          <cell r="R1152">
            <v>25</v>
          </cell>
          <cell r="S1152">
            <v>0</v>
          </cell>
          <cell r="T1152">
            <v>0</v>
          </cell>
          <cell r="U1152">
            <v>1</v>
          </cell>
          <cell r="V1152" t="str">
            <v>3 weeks ago</v>
          </cell>
          <cell r="W1152">
            <v>1</v>
          </cell>
          <cell r="X1152">
            <v>2</v>
          </cell>
          <cell r="Y1152">
            <v>60</v>
          </cell>
          <cell r="Z1152">
            <v>7</v>
          </cell>
          <cell r="AA1152">
            <v>4</v>
          </cell>
          <cell r="AB1152">
            <v>9</v>
          </cell>
          <cell r="AC1152">
            <v>9</v>
          </cell>
          <cell r="AD1152">
            <v>10</v>
          </cell>
          <cell r="AE1152">
            <v>7</v>
          </cell>
          <cell r="AF1152" t="str">
            <v>f</v>
          </cell>
          <cell r="AG1152" t="str">
            <v>0.53</v>
          </cell>
        </row>
        <row r="1153">
          <cell r="A1153">
            <v>3591388</v>
          </cell>
          <cell r="B1153" t="str">
            <v>https://www.airbnb.com/rooms/3591388</v>
          </cell>
          <cell r="C1153" t="str">
            <v>Spacious  1 bedroom BackBay</v>
          </cell>
          <cell r="D1153" t="str">
            <v>f</v>
          </cell>
          <cell r="E1153" t="str">
            <v>Marlborough Street, Boston, MA 02115, United States</v>
          </cell>
          <cell r="F1153" t="str">
            <v xml:space="preserve"> MA 02115</v>
          </cell>
          <cell r="G1153" t="str">
            <v>t</v>
          </cell>
          <cell r="H1153" t="str">
            <v>Apartment</v>
          </cell>
          <cell r="I1153" t="str">
            <v>Entire home/apt</v>
          </cell>
          <cell r="J1153">
            <v>2</v>
          </cell>
          <cell r="K1153" t="str">
            <v>1.0</v>
          </cell>
          <cell r="L1153">
            <v>1</v>
          </cell>
          <cell r="M1153">
            <v>1</v>
          </cell>
          <cell r="N1153" t="str">
            <v>Real Bed</v>
          </cell>
          <cell r="O1153" t="str">
            <v>TV,Cable TV,Internet,Wireless Internet,Air Conditioning,Kitchen,Heating,Smoke Detector,Carbon Monoxide Detector</v>
          </cell>
          <cell r="P1153">
            <v>275</v>
          </cell>
          <cell r="Q1153">
            <v>0</v>
          </cell>
          <cell r="R1153">
            <v>60</v>
          </cell>
          <cell r="S1153">
            <v>1</v>
          </cell>
          <cell r="T1153">
            <v>50</v>
          </cell>
          <cell r="U1153">
            <v>3</v>
          </cell>
          <cell r="V1153" t="str">
            <v>3 weeks ago</v>
          </cell>
          <cell r="W1153">
            <v>355</v>
          </cell>
          <cell r="X1153">
            <v>30</v>
          </cell>
          <cell r="Y1153">
            <v>97</v>
          </cell>
          <cell r="Z1153">
            <v>10</v>
          </cell>
          <cell r="AA1153">
            <v>10</v>
          </cell>
          <cell r="AB1153">
            <v>9</v>
          </cell>
          <cell r="AC1153">
            <v>10</v>
          </cell>
          <cell r="AD1153">
            <v>10</v>
          </cell>
          <cell r="AE1153">
            <v>9</v>
          </cell>
          <cell r="AF1153" t="str">
            <v>f</v>
          </cell>
          <cell r="AG1153" t="str">
            <v>1.17</v>
          </cell>
        </row>
        <row r="1154">
          <cell r="A1154">
            <v>6685682</v>
          </cell>
          <cell r="B1154" t="str">
            <v>https://www.airbnb.com/rooms/6685682</v>
          </cell>
          <cell r="C1154" t="str">
            <v>Amazing Newbury St 1 bedroom</v>
          </cell>
          <cell r="D1154" t="str">
            <v>f</v>
          </cell>
          <cell r="E1154" t="str">
            <v>Newbury Street, Boston, MA 02115, United States</v>
          </cell>
          <cell r="F1154" t="str">
            <v xml:space="preserve"> MA 02115</v>
          </cell>
          <cell r="G1154" t="str">
            <v>t</v>
          </cell>
          <cell r="H1154" t="str">
            <v>Apartment</v>
          </cell>
          <cell r="I1154" t="str">
            <v>Entire home/apt</v>
          </cell>
          <cell r="J1154">
            <v>4</v>
          </cell>
          <cell r="K1154" t="str">
            <v>1.0</v>
          </cell>
          <cell r="L1154">
            <v>1</v>
          </cell>
          <cell r="M1154">
            <v>2</v>
          </cell>
          <cell r="N1154" t="str">
            <v>Real Bed</v>
          </cell>
          <cell r="O1154" t="str">
            <v>TV,Cable TV,Internet,Wireless Internet,Air Conditioning,Kitchen,Heating,Family/Kid Friendly,Washer,Dryer,Smoke Detector,Carbon Monoxide Detector,Fire Extinguisher,Essentials</v>
          </cell>
          <cell r="P1154">
            <v>259</v>
          </cell>
          <cell r="Q1154">
            <v>500</v>
          </cell>
          <cell r="R1154">
            <v>100</v>
          </cell>
          <cell r="S1154">
            <v>1</v>
          </cell>
          <cell r="T1154">
            <v>0</v>
          </cell>
          <cell r="U1154">
            <v>2</v>
          </cell>
          <cell r="V1154" t="str">
            <v>3 days ago</v>
          </cell>
          <cell r="W1154">
            <v>333</v>
          </cell>
          <cell r="X1154">
            <v>7</v>
          </cell>
          <cell r="Y1154">
            <v>93</v>
          </cell>
          <cell r="Z1154">
            <v>9</v>
          </cell>
          <cell r="AA1154">
            <v>10</v>
          </cell>
          <cell r="AB1154">
            <v>10</v>
          </cell>
          <cell r="AC1154">
            <v>10</v>
          </cell>
          <cell r="AD1154">
            <v>10</v>
          </cell>
          <cell r="AE1154">
            <v>9</v>
          </cell>
          <cell r="AF1154" t="str">
            <v>f</v>
          </cell>
          <cell r="AG1154" t="str">
            <v>0.54</v>
          </cell>
        </row>
        <row r="1155">
          <cell r="A1155">
            <v>13004551</v>
          </cell>
          <cell r="B1155" t="str">
            <v>https://www.airbnb.com/rooms/13004551</v>
          </cell>
          <cell r="C1155" t="str">
            <v>Sleek 2BR Next to Harvard</v>
          </cell>
          <cell r="D1155" t="str">
            <v>f</v>
          </cell>
          <cell r="E1155" t="str">
            <v>Western Avenue, Boston, MA 02134, United States</v>
          </cell>
          <cell r="F1155" t="str">
            <v xml:space="preserve"> MA 02134</v>
          </cell>
          <cell r="G1155" t="str">
            <v>t</v>
          </cell>
          <cell r="H1155" t="str">
            <v>Condominium</v>
          </cell>
          <cell r="I1155" t="str">
            <v>Entire home/apt</v>
          </cell>
          <cell r="J1155">
            <v>6</v>
          </cell>
          <cell r="K1155" t="str">
            <v>2.0</v>
          </cell>
          <cell r="L1155">
            <v>2</v>
          </cell>
          <cell r="M1155">
            <v>2</v>
          </cell>
          <cell r="N1155" t="str">
            <v>Real Bed</v>
          </cell>
          <cell r="O1155" t="str">
            <v>TV,Cable TV,Internet,Wireless Internet,Air Conditioning,Kitchen,Free Parking on Premises,Pets Allowed,Doorman,Gym,Elevator in Building,Heating,Family/Kid Friendly,Washer,Dryer,Smoke Detector,Carbon Monoxide Detector,Essentials,Shampoo,24-Hour Check-in,Hangers,Hair Dryer,Iron,Laptop Friendly Workspace</v>
          </cell>
          <cell r="P1155">
            <v>259</v>
          </cell>
          <cell r="Q1155">
            <v>300</v>
          </cell>
          <cell r="R1155">
            <v>95</v>
          </cell>
          <cell r="S1155">
            <v>2</v>
          </cell>
          <cell r="T1155">
            <v>10</v>
          </cell>
          <cell r="U1155">
            <v>3</v>
          </cell>
          <cell r="V1155" t="str">
            <v>today</v>
          </cell>
          <cell r="W1155">
            <v>1</v>
          </cell>
          <cell r="X1155">
            <v>3</v>
          </cell>
          <cell r="Y1155">
            <v>93</v>
          </cell>
          <cell r="Z1155">
            <v>10</v>
          </cell>
          <cell r="AA1155">
            <v>10</v>
          </cell>
          <cell r="AB1155">
            <v>9</v>
          </cell>
          <cell r="AC1155">
            <v>9</v>
          </cell>
          <cell r="AD1155">
            <v>10</v>
          </cell>
          <cell r="AE1155">
            <v>10</v>
          </cell>
          <cell r="AF1155" t="str">
            <v>t</v>
          </cell>
          <cell r="AG1155" t="str">
            <v>1.67</v>
          </cell>
        </row>
        <row r="1156">
          <cell r="A1156">
            <v>14388025</v>
          </cell>
          <cell r="B1156" t="str">
            <v>https://www.airbnb.com/rooms/14388025</v>
          </cell>
          <cell r="C1156" t="str">
            <v>Airbed in Cozy Shared Studio Downtown</v>
          </cell>
          <cell r="D1156" t="str">
            <v>f</v>
          </cell>
          <cell r="E1156" t="str">
            <v>Marlborough Street, Boston, MA 02116, United States</v>
          </cell>
          <cell r="F1156" t="str">
            <v xml:space="preserve"> MA 02116</v>
          </cell>
          <cell r="G1156" t="str">
            <v>f</v>
          </cell>
          <cell r="H1156" t="str">
            <v>Apartment</v>
          </cell>
          <cell r="I1156" t="str">
            <v>Shared room</v>
          </cell>
          <cell r="J1156">
            <v>2</v>
          </cell>
          <cell r="K1156" t="str">
            <v>1.0</v>
          </cell>
          <cell r="L1156">
            <v>1</v>
          </cell>
          <cell r="M1156">
            <v>1</v>
          </cell>
          <cell r="N1156" t="str">
            <v>Real Bed</v>
          </cell>
          <cell r="O1156" t="str">
            <v>Wireless Internet,Air Conditioning,Heating,Family/Kid Friendly,Essentials,Shampoo,24-Hour Check-in,Hangers,Hair Dryer,Laptop Friendly Workspace,translation missing: en.hosting_amenity_50</v>
          </cell>
          <cell r="P1156">
            <v>84</v>
          </cell>
          <cell r="Q1156">
            <v>0</v>
          </cell>
          <cell r="R1156">
            <v>0</v>
          </cell>
          <cell r="S1156">
            <v>1</v>
          </cell>
          <cell r="T1156">
            <v>16</v>
          </cell>
          <cell r="U1156">
            <v>2</v>
          </cell>
          <cell r="V1156" t="str">
            <v>4 days ago</v>
          </cell>
          <cell r="W1156">
            <v>21</v>
          </cell>
          <cell r="X1156">
            <v>10</v>
          </cell>
          <cell r="Y1156">
            <v>100</v>
          </cell>
          <cell r="Z1156">
            <v>10</v>
          </cell>
          <cell r="AA1156">
            <v>10</v>
          </cell>
          <cell r="AB1156">
            <v>10</v>
          </cell>
          <cell r="AC1156">
            <v>10</v>
          </cell>
          <cell r="AD1156">
            <v>10</v>
          </cell>
          <cell r="AE1156">
            <v>10</v>
          </cell>
          <cell r="AF1156" t="str">
            <v>f</v>
          </cell>
          <cell r="AG1156" t="str">
            <v>10</v>
          </cell>
        </row>
        <row r="1157">
          <cell r="A1157">
            <v>4377247</v>
          </cell>
          <cell r="B1157" t="str">
            <v>https://www.airbnb.com/rooms/4377247</v>
          </cell>
          <cell r="C1157" t="str">
            <v>Perfect Back Bay 1BR; Walk the City</v>
          </cell>
          <cell r="D1157" t="str">
            <v>f</v>
          </cell>
          <cell r="E1157" t="str">
            <v>Beacon Street, Boston, MA 02116, United States</v>
          </cell>
          <cell r="F1157" t="str">
            <v xml:space="preserve"> MA 02116</v>
          </cell>
          <cell r="G1157" t="str">
            <v>t</v>
          </cell>
          <cell r="H1157" t="str">
            <v>Apartment</v>
          </cell>
          <cell r="I1157" t="str">
            <v>Entire home/apt</v>
          </cell>
          <cell r="J1157">
            <v>3</v>
          </cell>
          <cell r="K1157" t="str">
            <v>1.0</v>
          </cell>
          <cell r="L1157">
            <v>1</v>
          </cell>
          <cell r="M1157">
            <v>1</v>
          </cell>
          <cell r="N1157" t="str">
            <v>Real Bed</v>
          </cell>
          <cell r="O1157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,translation missing: en.hosting_amenity_50</v>
          </cell>
          <cell r="P1157">
            <v>259</v>
          </cell>
          <cell r="Q1157">
            <v>200</v>
          </cell>
          <cell r="R1157">
            <v>50</v>
          </cell>
          <cell r="S1157">
            <v>2</v>
          </cell>
          <cell r="T1157">
            <v>0</v>
          </cell>
          <cell r="U1157">
            <v>2</v>
          </cell>
          <cell r="V1157" t="str">
            <v>a week ago</v>
          </cell>
          <cell r="W1157">
            <v>21</v>
          </cell>
          <cell r="X1157">
            <v>33</v>
          </cell>
          <cell r="Y1157">
            <v>97</v>
          </cell>
          <cell r="Z1157">
            <v>10</v>
          </cell>
          <cell r="AA1157">
            <v>10</v>
          </cell>
          <cell r="AB1157">
            <v>10</v>
          </cell>
          <cell r="AC1157">
            <v>10</v>
          </cell>
          <cell r="AD1157">
            <v>10</v>
          </cell>
          <cell r="AE1157">
            <v>10</v>
          </cell>
          <cell r="AF1157" t="str">
            <v>f</v>
          </cell>
          <cell r="AG1157" t="str">
            <v>1.48</v>
          </cell>
        </row>
        <row r="1158">
          <cell r="A1158">
            <v>7474615</v>
          </cell>
          <cell r="B1158" t="str">
            <v>https://www.airbnb.com/rooms/7474615</v>
          </cell>
          <cell r="C1158" t="str">
            <v>Newbury Street By Maverick, Nine</v>
          </cell>
          <cell r="D1158" t="str">
            <v>f</v>
          </cell>
          <cell r="E1158" t="str">
            <v>Newbury Street, Boston, MA 02116, United States</v>
          </cell>
          <cell r="F1158" t="str">
            <v xml:space="preserve"> MA 02116</v>
          </cell>
          <cell r="G1158" t="str">
            <v>t</v>
          </cell>
          <cell r="H1158" t="str">
            <v>Apartment</v>
          </cell>
          <cell r="I1158" t="str">
            <v>Entire home/apt</v>
          </cell>
          <cell r="J1158">
            <v>2</v>
          </cell>
          <cell r="K1158" t="str">
            <v>1.0</v>
          </cell>
          <cell r="L1158">
            <v>0</v>
          </cell>
          <cell r="M1158">
            <v>1</v>
          </cell>
          <cell r="N1158" t="str">
            <v>Real Bed</v>
          </cell>
          <cell r="O1158" t="str">
            <v>TV,Cable TV,Wireless Internet,Air Conditioning,Kitchen,Heating,Washer,Dryer,translation missing: en.hosting_amenity_49,translation missing: en.hosting_amenity_50</v>
          </cell>
          <cell r="P1158">
            <v>148</v>
          </cell>
          <cell r="Q1158">
            <v>0</v>
          </cell>
          <cell r="R1158">
            <v>225</v>
          </cell>
          <cell r="S1158">
            <v>1</v>
          </cell>
          <cell r="T1158">
            <v>0</v>
          </cell>
          <cell r="U1158">
            <v>7</v>
          </cell>
          <cell r="V1158" t="str">
            <v>2 weeks ago</v>
          </cell>
          <cell r="W1158">
            <v>317</v>
          </cell>
          <cell r="X1158">
            <v>3</v>
          </cell>
          <cell r="Y1158">
            <v>87</v>
          </cell>
          <cell r="Z1158">
            <v>8</v>
          </cell>
          <cell r="AA1158">
            <v>9</v>
          </cell>
          <cell r="AB1158">
            <v>9</v>
          </cell>
          <cell r="AC1158">
            <v>9</v>
          </cell>
          <cell r="AD1158">
            <v>10</v>
          </cell>
          <cell r="AE1158">
            <v>9</v>
          </cell>
          <cell r="AF1158" t="str">
            <v>f</v>
          </cell>
          <cell r="AG1158" t="str">
            <v>0.28</v>
          </cell>
        </row>
        <row r="1159">
          <cell r="A1159">
            <v>13015832</v>
          </cell>
          <cell r="B1159" t="str">
            <v>https://www.airbnb.com/rooms/13015832</v>
          </cell>
          <cell r="C1159" t="str">
            <v>Back Bay 2 Bedroom near Pru</v>
          </cell>
          <cell r="D1159" t="str">
            <v>f</v>
          </cell>
          <cell r="E1159" t="str">
            <v>Garrison Street, Boston, MA 02116, United States</v>
          </cell>
          <cell r="F1159" t="str">
            <v xml:space="preserve"> MA 02116</v>
          </cell>
          <cell r="G1159" t="str">
            <v>t</v>
          </cell>
          <cell r="H1159" t="str">
            <v>Apartment</v>
          </cell>
          <cell r="I1159" t="str">
            <v>Entire home/apt</v>
          </cell>
          <cell r="J1159">
            <v>4</v>
          </cell>
          <cell r="K1159" t="str">
            <v>1.0</v>
          </cell>
          <cell r="L1159">
            <v>2</v>
          </cell>
          <cell r="M1159">
            <v>2</v>
          </cell>
          <cell r="N1159" t="str">
            <v>Real Bed</v>
          </cell>
          <cell r="O1159" t="str">
            <v>TV,Cable TV,Internet,Wireless Internet,Air Conditioning,Kitchen,Elevator in Building,Heating,Family/Kid Friendly,Washer,Dryer,Essentials,24-Hour Check-in,Hangers,Laptop Friendly Workspace</v>
          </cell>
          <cell r="P1159">
            <v>257</v>
          </cell>
          <cell r="Q1159">
            <v>0</v>
          </cell>
          <cell r="R1159">
            <v>50</v>
          </cell>
          <cell r="S1159">
            <v>2</v>
          </cell>
          <cell r="T1159">
            <v>5</v>
          </cell>
          <cell r="U1159">
            <v>2</v>
          </cell>
          <cell r="V1159" t="str">
            <v>4 months ago</v>
          </cell>
          <cell r="W1159">
            <v>246</v>
          </cell>
          <cell r="X1159">
            <v>3</v>
          </cell>
          <cell r="Y1159">
            <v>87</v>
          </cell>
          <cell r="Z1159">
            <v>7</v>
          </cell>
          <cell r="AA1159">
            <v>8</v>
          </cell>
          <cell r="AB1159">
            <v>7</v>
          </cell>
          <cell r="AC1159">
            <v>6</v>
          </cell>
          <cell r="AD1159">
            <v>9</v>
          </cell>
          <cell r="AE1159">
            <v>9</v>
          </cell>
          <cell r="AF1159" t="str">
            <v>f</v>
          </cell>
          <cell r="AG1159" t="str">
            <v>0.89</v>
          </cell>
        </row>
        <row r="1160">
          <cell r="A1160">
            <v>13912470</v>
          </cell>
          <cell r="B1160" t="str">
            <v>https://www.airbnb.com/rooms/13912470</v>
          </cell>
          <cell r="C1160" t="str">
            <v>14 Gloucester Street by Lyon Apartments</v>
          </cell>
          <cell r="D1160" t="str">
            <v>f</v>
          </cell>
          <cell r="E1160" t="str">
            <v>Gloucester Street, Boston, MA 02115, United States</v>
          </cell>
          <cell r="F1160" t="str">
            <v xml:space="preserve"> MA 02115</v>
          </cell>
          <cell r="G1160" t="str">
            <v>f</v>
          </cell>
          <cell r="H1160" t="str">
            <v>Apartment</v>
          </cell>
          <cell r="I1160" t="str">
            <v>Entire home/apt</v>
          </cell>
          <cell r="J1160">
            <v>4</v>
          </cell>
          <cell r="K1160" t="str">
            <v>1.0</v>
          </cell>
          <cell r="L1160">
            <v>1</v>
          </cell>
          <cell r="M1160">
            <v>2</v>
          </cell>
          <cell r="N1160" t="str">
            <v>Real Bed</v>
          </cell>
          <cell r="O1160" t="str">
            <v>TV,Internet,Wireless Internet,Air Conditioning,Kitchen,Pets Allowed,Family/Kid Friendly,Washer,Dryer,Smoke Detector</v>
          </cell>
          <cell r="P1160">
            <v>256</v>
          </cell>
          <cell r="Q1160">
            <v>0</v>
          </cell>
          <cell r="R1160">
            <v>65</v>
          </cell>
          <cell r="S1160">
            <v>1</v>
          </cell>
          <cell r="T1160">
            <v>0</v>
          </cell>
          <cell r="U1160">
            <v>2</v>
          </cell>
          <cell r="V1160" t="str">
            <v>today</v>
          </cell>
          <cell r="W1160">
            <v>314</v>
          </cell>
          <cell r="X1160">
            <v>5</v>
          </cell>
          <cell r="Y1160">
            <v>96</v>
          </cell>
          <cell r="Z1160">
            <v>10</v>
          </cell>
          <cell r="AA1160">
            <v>10</v>
          </cell>
          <cell r="AB1160">
            <v>9</v>
          </cell>
          <cell r="AC1160">
            <v>10</v>
          </cell>
          <cell r="AD1160">
            <v>10</v>
          </cell>
          <cell r="AE1160">
            <v>10</v>
          </cell>
          <cell r="AF1160" t="str">
            <v>t</v>
          </cell>
          <cell r="AG1160" t="str">
            <v>3.06</v>
          </cell>
        </row>
        <row r="1161">
          <cell r="A1161">
            <v>789843</v>
          </cell>
          <cell r="B1161" t="str">
            <v>https://www.airbnb.com/rooms/789843</v>
          </cell>
          <cell r="C1161" t="str">
            <v>Private Roof Deck One Bed Beacon St</v>
          </cell>
          <cell r="D1161" t="str">
            <v>f</v>
          </cell>
          <cell r="E1161" t="str">
            <v>Beacon St, Boston, MA 02115, United States</v>
          </cell>
          <cell r="F1161" t="str">
            <v xml:space="preserve"> MA 02115</v>
          </cell>
          <cell r="G1161" t="str">
            <v>t</v>
          </cell>
          <cell r="H1161" t="str">
            <v>Apartment</v>
          </cell>
          <cell r="I1161" t="str">
            <v>Entire home/apt</v>
          </cell>
          <cell r="J1161">
            <v>2</v>
          </cell>
          <cell r="K1161" t="str">
            <v>1.0</v>
          </cell>
          <cell r="L1161">
            <v>1</v>
          </cell>
          <cell r="M1161">
            <v>1</v>
          </cell>
          <cell r="N1161" t="str">
            <v>Real Bed</v>
          </cell>
          <cell r="O1161" t="str">
            <v>TV,Cable TV,Internet,Wireless Internet,Kitchen,Washer,Dryer,translation missing: en.hosting_amenity_49,translation missing: en.hosting_amenity_50</v>
          </cell>
          <cell r="P1161">
            <v>250</v>
          </cell>
          <cell r="Q1161">
            <v>0</v>
          </cell>
          <cell r="R1161">
            <v>100</v>
          </cell>
          <cell r="S1161">
            <v>1</v>
          </cell>
          <cell r="T1161">
            <v>0</v>
          </cell>
          <cell r="U1161">
            <v>7</v>
          </cell>
          <cell r="V1161" t="str">
            <v>5 weeks ago</v>
          </cell>
          <cell r="W1161">
            <v>6</v>
          </cell>
          <cell r="X1161">
            <v>2</v>
          </cell>
          <cell r="Y1161">
            <v>80</v>
          </cell>
          <cell r="Z1161">
            <v>10</v>
          </cell>
          <cell r="AA1161">
            <v>6</v>
          </cell>
          <cell r="AB1161">
            <v>10</v>
          </cell>
          <cell r="AC1161">
            <v>10</v>
          </cell>
          <cell r="AD1161">
            <v>10</v>
          </cell>
          <cell r="AE1161">
            <v>10</v>
          </cell>
          <cell r="AF1161" t="str">
            <v>f</v>
          </cell>
          <cell r="AG1161" t="str">
            <v>0.08</v>
          </cell>
        </row>
        <row r="1162">
          <cell r="A1162">
            <v>2247190</v>
          </cell>
          <cell r="B1162" t="str">
            <v>https://www.airbnb.com/rooms/2247190</v>
          </cell>
          <cell r="C1162" t="str">
            <v xml:space="preserve">Lux 2BR in Post-War building  </v>
          </cell>
          <cell r="D1162" t="str">
            <v>f</v>
          </cell>
          <cell r="E1162" t="str">
            <v>Garrison Street, Boston, MA 02116, United States</v>
          </cell>
          <cell r="F1162" t="str">
            <v xml:space="preserve"> MA 02116</v>
          </cell>
          <cell r="G1162" t="str">
            <v>t</v>
          </cell>
          <cell r="H1162" t="str">
            <v>Apartment</v>
          </cell>
          <cell r="I1162" t="str">
            <v>Entire home/apt</v>
          </cell>
          <cell r="J1162">
            <v>5</v>
          </cell>
          <cell r="K1162" t="str">
            <v>1.5</v>
          </cell>
          <cell r="L1162">
            <v>2</v>
          </cell>
          <cell r="M1162">
            <v>3</v>
          </cell>
          <cell r="N1162" t="str">
            <v>Real Bed</v>
          </cell>
          <cell r="O1162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62">
            <v>363</v>
          </cell>
          <cell r="Q1162">
            <v>0</v>
          </cell>
          <cell r="R1162">
            <v>100</v>
          </cell>
          <cell r="S1162">
            <v>1</v>
          </cell>
          <cell r="T1162">
            <v>0</v>
          </cell>
          <cell r="U1162">
            <v>3</v>
          </cell>
          <cell r="V1162" t="str">
            <v>4 days ago</v>
          </cell>
          <cell r="W1162">
            <v>141</v>
          </cell>
          <cell r="X1162">
            <v>14</v>
          </cell>
          <cell r="Y1162">
            <v>87</v>
          </cell>
          <cell r="Z1162">
            <v>9</v>
          </cell>
          <cell r="AA1162">
            <v>9</v>
          </cell>
          <cell r="AB1162">
            <v>9</v>
          </cell>
          <cell r="AC1162">
            <v>9</v>
          </cell>
          <cell r="AD1162">
            <v>10</v>
          </cell>
          <cell r="AE1162">
            <v>9</v>
          </cell>
          <cell r="AF1162" t="str">
            <v>f</v>
          </cell>
          <cell r="AG1162" t="str">
            <v>0.46</v>
          </cell>
        </row>
        <row r="1163">
          <cell r="A1163">
            <v>4838985</v>
          </cell>
          <cell r="B1163" t="str">
            <v>https://www.airbnb.com/rooms/4838985</v>
          </cell>
          <cell r="C1163" t="str">
            <v>Comfy rooms in the hills of JP</v>
          </cell>
          <cell r="D1163" t="str">
            <v>f</v>
          </cell>
          <cell r="E1163" t="str">
            <v>Forest Hills Street, Boston, MA 02130, United States</v>
          </cell>
          <cell r="F1163" t="str">
            <v xml:space="preserve"> MA 02130</v>
          </cell>
          <cell r="G1163" t="str">
            <v>t</v>
          </cell>
          <cell r="H1163" t="str">
            <v>Apartment</v>
          </cell>
          <cell r="I1163" t="str">
            <v>Entire home/apt</v>
          </cell>
          <cell r="J1163">
            <v>6</v>
          </cell>
          <cell r="K1163" t="str">
            <v>1.0</v>
          </cell>
          <cell r="L1163">
            <v>3</v>
          </cell>
          <cell r="M1163">
            <v>2</v>
          </cell>
          <cell r="N1163" t="str">
            <v>Real Bed</v>
          </cell>
          <cell r="O1163" t="str">
            <v>Wireless Internet,Air Conditioning,Kitchen,Pets Allowed,Pets live on this property,Dog(s),Heating,Family/Kid Friendly,Washer,Dryer,Smoke Detector,Carbon Monoxide Detector,First Aid Kit,Safety Card,Fire Extinguisher,Essentials,Shampoo</v>
          </cell>
          <cell r="P1163">
            <v>255</v>
          </cell>
          <cell r="Q1163">
            <v>0</v>
          </cell>
          <cell r="R1163">
            <v>125</v>
          </cell>
          <cell r="S1163">
            <v>1</v>
          </cell>
          <cell r="T1163">
            <v>0</v>
          </cell>
          <cell r="U1163">
            <v>2</v>
          </cell>
          <cell r="V1163" t="str">
            <v>3 weeks ago</v>
          </cell>
          <cell r="W1163">
            <v>17</v>
          </cell>
          <cell r="X1163">
            <v>6</v>
          </cell>
          <cell r="Y1163">
            <v>90</v>
          </cell>
          <cell r="Z1163">
            <v>9</v>
          </cell>
          <cell r="AA1163">
            <v>8</v>
          </cell>
          <cell r="AB1163">
            <v>10</v>
          </cell>
          <cell r="AC1163">
            <v>10</v>
          </cell>
          <cell r="AD1163">
            <v>8</v>
          </cell>
          <cell r="AE1163">
            <v>9</v>
          </cell>
          <cell r="AF1163" t="str">
            <v>f</v>
          </cell>
          <cell r="AG1163" t="str">
            <v>0.36</v>
          </cell>
        </row>
        <row r="1164">
          <cell r="A1164">
            <v>3410087</v>
          </cell>
          <cell r="B1164" t="str">
            <v>https://www.airbnb.com/rooms/3410087</v>
          </cell>
          <cell r="C1164" t="str">
            <v>Back Bay Boston Studio</v>
          </cell>
          <cell r="D1164" t="str">
            <v>f</v>
          </cell>
          <cell r="E1164" t="str">
            <v>Beacon Street, Boston, MA 02116, United States</v>
          </cell>
          <cell r="F1164" t="str">
            <v xml:space="preserve"> MA 02116</v>
          </cell>
          <cell r="G1164" t="str">
            <v>t</v>
          </cell>
          <cell r="H1164" t="str">
            <v>Apartment</v>
          </cell>
          <cell r="I1164" t="str">
            <v>Entire home/apt</v>
          </cell>
          <cell r="J1164">
            <v>2</v>
          </cell>
          <cell r="K1164" t="str">
            <v>1.0</v>
          </cell>
          <cell r="L1164">
            <v>0</v>
          </cell>
          <cell r="M1164">
            <v>1</v>
          </cell>
          <cell r="N1164" t="str">
            <v>Real Bed</v>
          </cell>
          <cell r="O1164" t="str">
            <v>TV,Cable TV,Internet,Wireless Internet,Air Conditioning,Kitchen,Heating,Smoke Detector,Carbon Monoxide Detector,Fire Extinguisher,Essentials</v>
          </cell>
          <cell r="P1164">
            <v>119</v>
          </cell>
          <cell r="Q1164">
            <v>0</v>
          </cell>
          <cell r="R1164">
            <v>15</v>
          </cell>
          <cell r="S1164">
            <v>1</v>
          </cell>
          <cell r="T1164">
            <v>0</v>
          </cell>
          <cell r="U1164">
            <v>2</v>
          </cell>
          <cell r="V1164" t="str">
            <v>today</v>
          </cell>
          <cell r="W1164">
            <v>191</v>
          </cell>
          <cell r="X1164">
            <v>80</v>
          </cell>
          <cell r="Y1164">
            <v>83</v>
          </cell>
          <cell r="Z1164">
            <v>9</v>
          </cell>
          <cell r="AA1164">
            <v>8</v>
          </cell>
          <cell r="AB1164">
            <v>9</v>
          </cell>
          <cell r="AC1164">
            <v>8</v>
          </cell>
          <cell r="AD1164">
            <v>10</v>
          </cell>
          <cell r="AE1164">
            <v>8</v>
          </cell>
          <cell r="AF1164" t="str">
            <v>f</v>
          </cell>
          <cell r="AG1164" t="str">
            <v>3.05</v>
          </cell>
        </row>
        <row r="1165">
          <cell r="A1165">
            <v>7194793</v>
          </cell>
          <cell r="B1165" t="str">
            <v>https://www.airbnb.com/rooms/7194793</v>
          </cell>
          <cell r="C1165" t="str">
            <v>Private Room in Back Bay Brownstone</v>
          </cell>
          <cell r="D1165" t="str">
            <v>t</v>
          </cell>
          <cell r="E1165" t="str">
            <v>Beacon St, Boston, MA 02115, United States</v>
          </cell>
          <cell r="F1165" t="str">
            <v xml:space="preserve"> MA 02115</v>
          </cell>
          <cell r="G1165" t="str">
            <v>f</v>
          </cell>
          <cell r="H1165" t="str">
            <v>Apartment</v>
          </cell>
          <cell r="I1165" t="str">
            <v>Private room</v>
          </cell>
          <cell r="J1165">
            <v>2</v>
          </cell>
          <cell r="K1165" t="str">
            <v>1.5</v>
          </cell>
          <cell r="L1165">
            <v>1</v>
          </cell>
          <cell r="M1165">
            <v>1</v>
          </cell>
          <cell r="N1165" t="str">
            <v>Real Bed</v>
          </cell>
          <cell r="O1165" t="str">
            <v>TV,Cable TV,Internet,Wireless Internet,Air Conditioning,Kitchen,Indoor Fireplace,Buzzer/Wireless Intercom,Heating,Washer,Dryer,Smoke Detector,Carbon Monoxide Detector,First Aid Kit,Safety Card,Fire Extinguisher,Essentials,Shampoo,Lock on Bedroom Door,24-Hour Check-in,Hangers,Hair Dryer,Iron,Laptop Friendly Workspace</v>
          </cell>
          <cell r="P1165">
            <v>140</v>
          </cell>
          <cell r="Q1165">
            <v>200</v>
          </cell>
          <cell r="R1165">
            <v>50</v>
          </cell>
          <cell r="S1165">
            <v>1</v>
          </cell>
          <cell r="T1165">
            <v>0</v>
          </cell>
          <cell r="U1165">
            <v>2</v>
          </cell>
          <cell r="V1165" t="str">
            <v>a week ago</v>
          </cell>
          <cell r="W1165">
            <v>22</v>
          </cell>
          <cell r="X1165">
            <v>35</v>
          </cell>
          <cell r="Y1165">
            <v>99</v>
          </cell>
          <cell r="Z1165">
            <v>10</v>
          </cell>
          <cell r="AA1165">
            <v>10</v>
          </cell>
          <cell r="AB1165">
            <v>10</v>
          </cell>
          <cell r="AC1165">
            <v>10</v>
          </cell>
          <cell r="AD1165">
            <v>10</v>
          </cell>
          <cell r="AE1165">
            <v>10</v>
          </cell>
          <cell r="AF1165" t="str">
            <v>f</v>
          </cell>
          <cell r="AG1165" t="str">
            <v>2.71</v>
          </cell>
        </row>
        <row r="1166">
          <cell r="A1166">
            <v>12897110</v>
          </cell>
          <cell r="B1166" t="str">
            <v>https://www.airbnb.com/rooms/12897110</v>
          </cell>
          <cell r="C1166" t="str">
            <v>A Home In The Heart Of It All</v>
          </cell>
          <cell r="D1166" t="str">
            <v>f</v>
          </cell>
          <cell r="E1166" t="str">
            <v>West Newton Street, Boston, MA 02116, United States</v>
          </cell>
          <cell r="F1166" t="str">
            <v xml:space="preserve"> MA 02116</v>
          </cell>
          <cell r="G1166" t="str">
            <v>t</v>
          </cell>
          <cell r="H1166" t="str">
            <v>Apartment</v>
          </cell>
          <cell r="I1166" t="str">
            <v>Entire home/apt</v>
          </cell>
          <cell r="J1166">
            <v>4</v>
          </cell>
          <cell r="K1166" t="str">
            <v>1.0</v>
          </cell>
          <cell r="L1166">
            <v>1</v>
          </cell>
          <cell r="M1166">
            <v>1</v>
          </cell>
          <cell r="N1166" t="str">
            <v>Real Bed</v>
          </cell>
          <cell r="O1166" t="str">
            <v>TV,Cable TV,Internet,Wireless Internet,Air Conditioning,Wheelchair Accessible,Kitchen,Breakfast,Elevator in Building,Heating,Family/Kid Friendly,Washer,Dryer,Smoke Detector,Carbon Monoxide Detector,First Aid Kit,Fire Extinguisher,Essentials,Shampoo,24-Hour Check-in,Hangers,Hair Dryer,Iron,Laptop Friendly Workspace</v>
          </cell>
          <cell r="P1166">
            <v>176</v>
          </cell>
          <cell r="Q1166">
            <v>500</v>
          </cell>
          <cell r="R1166">
            <v>75</v>
          </cell>
          <cell r="S1166">
            <v>1</v>
          </cell>
          <cell r="T1166">
            <v>20</v>
          </cell>
          <cell r="U1166">
            <v>4</v>
          </cell>
          <cell r="V1166" t="str">
            <v>a week ago</v>
          </cell>
          <cell r="W1166">
            <v>319</v>
          </cell>
          <cell r="X1166">
            <v>9</v>
          </cell>
          <cell r="Y1166">
            <v>91</v>
          </cell>
          <cell r="Z1166">
            <v>10</v>
          </cell>
          <cell r="AA1166">
            <v>9</v>
          </cell>
          <cell r="AB1166">
            <v>10</v>
          </cell>
          <cell r="AC1166">
            <v>10</v>
          </cell>
          <cell r="AD1166">
            <v>10</v>
          </cell>
          <cell r="AE1166">
            <v>9</v>
          </cell>
          <cell r="AF1166" t="str">
            <v>t</v>
          </cell>
          <cell r="AG1166" t="str">
            <v>3.33</v>
          </cell>
        </row>
        <row r="1167">
          <cell r="A1167">
            <v>6075481</v>
          </cell>
          <cell r="B1167" t="str">
            <v>https://www.airbnb.com/rooms/6075481</v>
          </cell>
          <cell r="C1167" t="str">
            <v>Small Studio in Back Bay - 1st Flr</v>
          </cell>
          <cell r="D1167" t="str">
            <v>f</v>
          </cell>
          <cell r="E1167" t="str">
            <v>Commonwealth Avenue, Boston, MA 02116, United States</v>
          </cell>
          <cell r="F1167" t="str">
            <v xml:space="preserve"> MA 02116</v>
          </cell>
          <cell r="G1167" t="str">
            <v>t</v>
          </cell>
          <cell r="H1167" t="str">
            <v>Apartment</v>
          </cell>
          <cell r="I1167" t="str">
            <v>Entire home/apt</v>
          </cell>
          <cell r="J1167">
            <v>4</v>
          </cell>
          <cell r="K1167" t="str">
            <v>1.0</v>
          </cell>
          <cell r="L1167">
            <v>0</v>
          </cell>
          <cell r="M1167">
            <v>1</v>
          </cell>
          <cell r="N1167" t="str">
            <v>Real Bed</v>
          </cell>
          <cell r="O1167" t="str">
            <v>TV,Internet,Wireless Internet,Kitchen,Heating,Family/Kid Friendly,Smoke Detector,Carbon Monoxide Detector,Essentials,Shampoo,24-Hour Check-in,Hangers,Iron,Laptop Friendly Workspace</v>
          </cell>
          <cell r="P1167">
            <v>200</v>
          </cell>
          <cell r="Q1167">
            <v>100</v>
          </cell>
          <cell r="R1167">
            <v>50</v>
          </cell>
          <cell r="S1167">
            <v>2</v>
          </cell>
          <cell r="T1167">
            <v>50</v>
          </cell>
          <cell r="U1167">
            <v>1</v>
          </cell>
          <cell r="V1167" t="str">
            <v>2 months ago</v>
          </cell>
          <cell r="W1167">
            <v>365</v>
          </cell>
          <cell r="X1167">
            <v>40</v>
          </cell>
          <cell r="Y1167">
            <v>88</v>
          </cell>
          <cell r="Z1167">
            <v>9</v>
          </cell>
          <cell r="AA1167">
            <v>9</v>
          </cell>
          <cell r="AB1167">
            <v>9</v>
          </cell>
          <cell r="AC1167">
            <v>10</v>
          </cell>
          <cell r="AD1167">
            <v>10</v>
          </cell>
          <cell r="AE1167">
            <v>8</v>
          </cell>
          <cell r="AF1167" t="str">
            <v>f</v>
          </cell>
          <cell r="AG1167" t="str">
            <v>2.50</v>
          </cell>
        </row>
        <row r="1168">
          <cell r="A1168">
            <v>3704801</v>
          </cell>
          <cell r="B1168" t="str">
            <v>https://www.airbnb.com/rooms/3704801</v>
          </cell>
          <cell r="C1168" t="str">
            <v>Beautiful 1 bedroom condo in Boston</v>
          </cell>
          <cell r="D1168" t="str">
            <v>f</v>
          </cell>
          <cell r="E1168" t="str">
            <v>Harcourt Street, Boston, MA 02116, United States</v>
          </cell>
          <cell r="F1168" t="str">
            <v xml:space="preserve"> MA 02116</v>
          </cell>
          <cell r="G1168" t="str">
            <v>t</v>
          </cell>
          <cell r="H1168" t="str">
            <v>Apartment</v>
          </cell>
          <cell r="I1168" t="str">
            <v>Entire home/apt</v>
          </cell>
          <cell r="J1168">
            <v>4</v>
          </cell>
          <cell r="K1168" t="str">
            <v>1.0</v>
          </cell>
          <cell r="L1168">
            <v>1</v>
          </cell>
          <cell r="M1168">
            <v>1</v>
          </cell>
          <cell r="N1168" t="str">
            <v>Real Bed</v>
          </cell>
          <cell r="O1168" t="str">
            <v>TV,Internet,Wireless Internet,Air Conditioning,Kitchen,Elevator in Building,Buzzer/Wireless Intercom,Washer,Dryer,Smoke Detector,Carbon Monoxide Detector,First Aid Kit,Essentials,Shampoo</v>
          </cell>
          <cell r="P1168">
            <v>150</v>
          </cell>
          <cell r="Q1168">
            <v>0</v>
          </cell>
          <cell r="R1168">
            <v>0</v>
          </cell>
          <cell r="S1168">
            <v>1</v>
          </cell>
          <cell r="T1168">
            <v>0</v>
          </cell>
          <cell r="U1168">
            <v>1</v>
          </cell>
          <cell r="V1168" t="str">
            <v>25 months ago</v>
          </cell>
          <cell r="W1168">
            <v>0</v>
          </cell>
          <cell r="X1168">
            <v>2</v>
          </cell>
          <cell r="Y1168">
            <v>90</v>
          </cell>
          <cell r="Z1168">
            <v>10</v>
          </cell>
          <cell r="AA1168">
            <v>9</v>
          </cell>
          <cell r="AB1168">
            <v>10</v>
          </cell>
          <cell r="AC1168">
            <v>10</v>
          </cell>
          <cell r="AD1168">
            <v>10</v>
          </cell>
          <cell r="AE1168">
            <v>10</v>
          </cell>
          <cell r="AF1168" t="str">
            <v>f</v>
          </cell>
          <cell r="AG1168" t="str">
            <v>0.08</v>
          </cell>
        </row>
        <row r="1169">
          <cell r="A1169">
            <v>10569282</v>
          </cell>
          <cell r="B1169" t="str">
            <v>https://www.airbnb.com/rooms/10569282</v>
          </cell>
          <cell r="C1169" t="str">
            <v>Back Bay Beacon 3 Bedroom Bi Level</v>
          </cell>
          <cell r="D1169" t="str">
            <v>f</v>
          </cell>
          <cell r="E1169" t="str">
            <v>Beacon Street, Boston, MA 02116, United States</v>
          </cell>
          <cell r="F1169" t="str">
            <v xml:space="preserve"> MA 02116</v>
          </cell>
          <cell r="G1169" t="str">
            <v>t</v>
          </cell>
          <cell r="H1169" t="str">
            <v>Apartment</v>
          </cell>
          <cell r="I1169" t="str">
            <v>Entire home/apt</v>
          </cell>
          <cell r="J1169">
            <v>6</v>
          </cell>
          <cell r="K1169" t="str">
            <v>1.5</v>
          </cell>
          <cell r="L1169">
            <v>3</v>
          </cell>
          <cell r="M1169">
            <v>3</v>
          </cell>
          <cell r="N1169" t="str">
            <v>Real Bed</v>
          </cell>
          <cell r="O1169" t="str">
            <v>TV,Cable TV,Internet,Wireless Internet,Air Conditioning,Kitchen,Pets Allowed,Elevator in Building,Heating,Family/Kid Friendly,Smoke Detector,Carbon Monoxide Detector,Essentials,Shampoo,24-Hour Check-in,Hangers,Hair Dryer,Iron</v>
          </cell>
          <cell r="P1169">
            <v>379</v>
          </cell>
          <cell r="Q1169">
            <v>0</v>
          </cell>
          <cell r="R1169">
            <v>0</v>
          </cell>
          <cell r="S1169">
            <v>1</v>
          </cell>
          <cell r="T1169">
            <v>0</v>
          </cell>
          <cell r="U1169">
            <v>2</v>
          </cell>
          <cell r="V1169" t="str">
            <v>2 weeks ago</v>
          </cell>
          <cell r="W1169">
            <v>140</v>
          </cell>
          <cell r="X1169">
            <v>14</v>
          </cell>
          <cell r="Y1169">
            <v>90</v>
          </cell>
          <cell r="Z1169">
            <v>9</v>
          </cell>
          <cell r="AA1169">
            <v>10</v>
          </cell>
          <cell r="AB1169">
            <v>9</v>
          </cell>
          <cell r="AC1169">
            <v>10</v>
          </cell>
          <cell r="AD1169">
            <v>10</v>
          </cell>
          <cell r="AE1169">
            <v>10</v>
          </cell>
          <cell r="AF1169" t="str">
            <v>f</v>
          </cell>
          <cell r="AG1169" t="str">
            <v>2.15</v>
          </cell>
        </row>
        <row r="1170">
          <cell r="A1170">
            <v>14714374</v>
          </cell>
          <cell r="B1170" t="str">
            <v>https://www.airbnb.com/rooms/14714374</v>
          </cell>
          <cell r="C1170" t="str">
            <v>Large Private Room in Heart of Back Bay 1</v>
          </cell>
          <cell r="D1170" t="str">
            <v>f</v>
          </cell>
          <cell r="E1170" t="str">
            <v>West Newton Street, Boston, MA 02116, United States</v>
          </cell>
          <cell r="F1170" t="str">
            <v xml:space="preserve"> MA 02116</v>
          </cell>
          <cell r="G1170" t="str">
            <v>t</v>
          </cell>
          <cell r="H1170" t="str">
            <v>Condominium</v>
          </cell>
          <cell r="I1170" t="str">
            <v>Private room</v>
          </cell>
          <cell r="J1170">
            <v>2</v>
          </cell>
          <cell r="K1170" t="str">
            <v>1.0</v>
          </cell>
          <cell r="L1170">
            <v>1</v>
          </cell>
          <cell r="M1170">
            <v>1</v>
          </cell>
          <cell r="N1170" t="str">
            <v>Real Bed</v>
          </cell>
          <cell r="O1170" t="str">
            <v>Wireless Internet,Kitchen,Heating,Family/Kid Friendly,Washer,Dryer,Smoke Detector,Carbon Monoxide Detector,Essentials,Shampoo,Lock on Bedroom Door,24-Hour Check-in,Hangers,Hair Dryer,Iron,Laptop Friendly Workspace</v>
          </cell>
          <cell r="P1170">
            <v>130</v>
          </cell>
          <cell r="Q1170">
            <v>199</v>
          </cell>
          <cell r="R1170">
            <v>42</v>
          </cell>
          <cell r="S1170">
            <v>1</v>
          </cell>
          <cell r="T1170">
            <v>0</v>
          </cell>
          <cell r="U1170">
            <v>3</v>
          </cell>
          <cell r="V1170" t="str">
            <v>today</v>
          </cell>
          <cell r="W1170">
            <v>23</v>
          </cell>
          <cell r="X1170">
            <v>3</v>
          </cell>
          <cell r="Y1170">
            <v>100</v>
          </cell>
          <cell r="Z1170">
            <v>9</v>
          </cell>
          <cell r="AA1170">
            <v>10</v>
          </cell>
          <cell r="AB1170">
            <v>10</v>
          </cell>
          <cell r="AC1170">
            <v>10</v>
          </cell>
          <cell r="AD1170">
            <v>10</v>
          </cell>
          <cell r="AE1170">
            <v>10</v>
          </cell>
          <cell r="AF1170" t="str">
            <v>t</v>
          </cell>
          <cell r="AG1170" t="str">
            <v>3</v>
          </cell>
        </row>
        <row r="1171">
          <cell r="A1171">
            <v>11772497</v>
          </cell>
          <cell r="B1171" t="str">
            <v>https://www.airbnb.com/rooms/11772497</v>
          </cell>
          <cell r="C1171" t="str">
            <v>Spacey, cozy apartment in Downtown!</v>
          </cell>
          <cell r="D1171" t="str">
            <v>f</v>
          </cell>
          <cell r="E1171" t="str">
            <v>Essex Street, Boston, MA 02111, United States</v>
          </cell>
          <cell r="F1171" t="str">
            <v xml:space="preserve"> MA 02111</v>
          </cell>
          <cell r="G1171" t="str">
            <v>f</v>
          </cell>
          <cell r="H1171" t="str">
            <v>Apartment</v>
          </cell>
          <cell r="I1171" t="str">
            <v>Entire home/apt</v>
          </cell>
          <cell r="J1171">
            <v>6</v>
          </cell>
          <cell r="K1171" t="str">
            <v>1.0</v>
          </cell>
          <cell r="L1171">
            <v>2</v>
          </cell>
          <cell r="M1171">
            <v>2</v>
          </cell>
          <cell r="N1171" t="str">
            <v>Real Bed</v>
          </cell>
          <cell r="O1171" t="str">
            <v>TV,Internet,Wireless Internet,Air Conditioning,Kitchen,Elevator in Building,Buzzer/Wireless Intercom,Heating,Family/Kid Friendly,Suitable for Events,Essentials,Shampoo,24-Hour Check-in,Hangers,Hair Dryer,Iron</v>
          </cell>
          <cell r="P1171">
            <v>255</v>
          </cell>
          <cell r="Q1171">
            <v>0</v>
          </cell>
          <cell r="R1171">
            <v>0</v>
          </cell>
          <cell r="S1171">
            <v>1</v>
          </cell>
          <cell r="T1171">
            <v>0</v>
          </cell>
          <cell r="U1171">
            <v>1</v>
          </cell>
          <cell r="V1171" t="str">
            <v>a week ago</v>
          </cell>
          <cell r="W1171">
            <v>0</v>
          </cell>
          <cell r="X1171">
            <v>62</v>
          </cell>
          <cell r="Y1171">
            <v>86</v>
          </cell>
          <cell r="Z1171">
            <v>9</v>
          </cell>
          <cell r="AA1171">
            <v>9</v>
          </cell>
          <cell r="AB1171">
            <v>9</v>
          </cell>
          <cell r="AC1171">
            <v>10</v>
          </cell>
          <cell r="AD1171">
            <v>9</v>
          </cell>
          <cell r="AE1171">
            <v>9</v>
          </cell>
          <cell r="AF1171" t="str">
            <v>t</v>
          </cell>
          <cell r="AG1171" t="str">
            <v>10.69</v>
          </cell>
        </row>
        <row r="1172">
          <cell r="A1172">
            <v>13912467</v>
          </cell>
          <cell r="B1172" t="str">
            <v>https://www.airbnb.com/rooms/13912467</v>
          </cell>
          <cell r="C1172" t="str">
            <v>14 Gloucester Street by Lyon Apartments</v>
          </cell>
          <cell r="D1172" t="str">
            <v>f</v>
          </cell>
          <cell r="E1172" t="str">
            <v>Gloucester St, Boston, MA 02115, United States</v>
          </cell>
          <cell r="F1172" t="str">
            <v xml:space="preserve"> MA 02115</v>
          </cell>
          <cell r="G1172" t="str">
            <v>f</v>
          </cell>
          <cell r="H1172" t="str">
            <v>Apartment</v>
          </cell>
          <cell r="I1172" t="str">
            <v>Entire home/apt</v>
          </cell>
          <cell r="J1172">
            <v>5</v>
          </cell>
          <cell r="K1172" t="str">
            <v>1.0</v>
          </cell>
          <cell r="L1172">
            <v>1</v>
          </cell>
          <cell r="M1172">
            <v>3</v>
          </cell>
          <cell r="N1172" t="str">
            <v>Real Bed</v>
          </cell>
          <cell r="O1172" t="str">
            <v>TV,Internet,Wireless Internet,Air Conditioning,Kitchen,Pets Allowed,Heating,Family/Kid Friendly,Washer,Dryer,Smoke Detector,First Aid Kit</v>
          </cell>
          <cell r="P1172">
            <v>296</v>
          </cell>
          <cell r="Q1172">
            <v>0</v>
          </cell>
          <cell r="R1172">
            <v>65</v>
          </cell>
          <cell r="S1172">
            <v>1</v>
          </cell>
          <cell r="T1172">
            <v>0</v>
          </cell>
          <cell r="U1172">
            <v>2</v>
          </cell>
          <cell r="V1172" t="str">
            <v>today</v>
          </cell>
          <cell r="W1172">
            <v>325</v>
          </cell>
          <cell r="X1172">
            <v>4</v>
          </cell>
          <cell r="Y1172">
            <v>100</v>
          </cell>
          <cell r="Z1172">
            <v>10</v>
          </cell>
          <cell r="AA1172">
            <v>10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 t="str">
            <v>t</v>
          </cell>
          <cell r="AG1172" t="str">
            <v>2.45</v>
          </cell>
        </row>
        <row r="1173">
          <cell r="A1173">
            <v>2246959</v>
          </cell>
          <cell r="B1173" t="str">
            <v>https://www.airbnb.com/rooms/2246959</v>
          </cell>
          <cell r="C1173" t="str">
            <v xml:space="preserve">Lux 2BR in Post-War building  </v>
          </cell>
          <cell r="D1173" t="str">
            <v>f</v>
          </cell>
          <cell r="E1173" t="str">
            <v>Garrison Street, Boston, MA 02116, United States</v>
          </cell>
          <cell r="F1173" t="str">
            <v xml:space="preserve"> MA 02116</v>
          </cell>
          <cell r="G1173" t="str">
            <v>t</v>
          </cell>
          <cell r="H1173" t="str">
            <v>Apartment</v>
          </cell>
          <cell r="I1173" t="str">
            <v>Entire home/apt</v>
          </cell>
          <cell r="J1173">
            <v>5</v>
          </cell>
          <cell r="K1173" t="str">
            <v>1.5</v>
          </cell>
          <cell r="L1173">
            <v>2</v>
          </cell>
          <cell r="M1173">
            <v>3</v>
          </cell>
          <cell r="N1173" t="str">
            <v>Real Bed</v>
          </cell>
          <cell r="O1173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73">
            <v>363</v>
          </cell>
          <cell r="Q1173">
            <v>0</v>
          </cell>
          <cell r="R1173">
            <v>100</v>
          </cell>
          <cell r="S1173">
            <v>1</v>
          </cell>
          <cell r="T1173">
            <v>0</v>
          </cell>
          <cell r="U1173">
            <v>3</v>
          </cell>
          <cell r="V1173" t="str">
            <v>4 days ago</v>
          </cell>
          <cell r="W1173">
            <v>142</v>
          </cell>
          <cell r="X1173">
            <v>22</v>
          </cell>
          <cell r="Y1173">
            <v>91</v>
          </cell>
          <cell r="Z1173">
            <v>9</v>
          </cell>
          <cell r="AA1173">
            <v>9</v>
          </cell>
          <cell r="AB1173">
            <v>9</v>
          </cell>
          <cell r="AC1173">
            <v>9</v>
          </cell>
          <cell r="AD1173">
            <v>10</v>
          </cell>
          <cell r="AE1173">
            <v>9</v>
          </cell>
          <cell r="AF1173" t="str">
            <v>f</v>
          </cell>
          <cell r="AG1173" t="str">
            <v>0.73</v>
          </cell>
        </row>
        <row r="1174">
          <cell r="A1174">
            <v>6882615</v>
          </cell>
          <cell r="B1174" t="str">
            <v>https://www.airbnb.com/rooms/6882615</v>
          </cell>
          <cell r="C1174" t="str">
            <v>Newbury Street By Maverick, Four</v>
          </cell>
          <cell r="D1174" t="str">
            <v>f</v>
          </cell>
          <cell r="E1174" t="str">
            <v>Newbury Street, Boston, MA 02116, United States</v>
          </cell>
          <cell r="F1174" t="str">
            <v xml:space="preserve"> MA 02116</v>
          </cell>
          <cell r="G1174" t="str">
            <v>t</v>
          </cell>
          <cell r="H1174" t="str">
            <v>Apartment</v>
          </cell>
          <cell r="I1174" t="str">
            <v>Entire home/apt</v>
          </cell>
          <cell r="J1174">
            <v>2</v>
          </cell>
          <cell r="K1174" t="str">
            <v>1.0</v>
          </cell>
          <cell r="L1174">
            <v>0</v>
          </cell>
          <cell r="M1174">
            <v>1</v>
          </cell>
          <cell r="N1174" t="str">
            <v>Real Bed</v>
          </cell>
          <cell r="O1174" t="str">
            <v>TV,Cable TV,Wireless Internet,Air Conditioning,Kitchen,Heating,Washer,Dryer</v>
          </cell>
          <cell r="P1174">
            <v>160</v>
          </cell>
          <cell r="Q1174">
            <v>0</v>
          </cell>
          <cell r="R1174">
            <v>225</v>
          </cell>
          <cell r="S1174">
            <v>1</v>
          </cell>
          <cell r="T1174">
            <v>0</v>
          </cell>
          <cell r="U1174">
            <v>7</v>
          </cell>
          <cell r="V1174" t="str">
            <v>4 weeks ago</v>
          </cell>
          <cell r="W1174">
            <v>315</v>
          </cell>
          <cell r="X1174">
            <v>7</v>
          </cell>
          <cell r="Y1174">
            <v>97</v>
          </cell>
          <cell r="Z1174">
            <v>9</v>
          </cell>
          <cell r="AA1174">
            <v>9</v>
          </cell>
          <cell r="AB1174">
            <v>9</v>
          </cell>
          <cell r="AC1174">
            <v>9</v>
          </cell>
          <cell r="AD1174">
            <v>10</v>
          </cell>
          <cell r="AE1174">
            <v>9</v>
          </cell>
          <cell r="AF1174" t="str">
            <v>f</v>
          </cell>
          <cell r="AG1174" t="str">
            <v>0.72</v>
          </cell>
        </row>
        <row r="1175">
          <cell r="A1175">
            <v>9259184</v>
          </cell>
          <cell r="B1175" t="str">
            <v>https://www.airbnb.com/rooms/9259184</v>
          </cell>
          <cell r="C1175" t="str">
            <v>Luxury 2brm/2bath apt in North End</v>
          </cell>
          <cell r="D1175" t="str">
            <v>t</v>
          </cell>
          <cell r="E1175" t="str">
            <v>Cooper Street, Boston, MA 02113, United States</v>
          </cell>
          <cell r="F1175" t="str">
            <v xml:space="preserve"> MA 02113</v>
          </cell>
          <cell r="G1175" t="str">
            <v>t</v>
          </cell>
          <cell r="H1175" t="str">
            <v>Apartment</v>
          </cell>
          <cell r="I1175" t="str">
            <v>Entire home/apt</v>
          </cell>
          <cell r="J1175">
            <v>4</v>
          </cell>
          <cell r="K1175" t="str">
            <v>2.0</v>
          </cell>
          <cell r="L1175">
            <v>2</v>
          </cell>
          <cell r="M1175">
            <v>2</v>
          </cell>
          <cell r="N1175" t="str">
            <v>Real Bed</v>
          </cell>
          <cell r="O1175" t="str">
            <v>TV,Cable TV,Internet,Wireless Internet,Air Conditioning,Kitchen,Gym,Buzzer/Wireless Intercom,Heating,Family/Kid Friendly,Washer,Dryer,Smoke Detector,Carbon Monoxide Detector,Fire Extinguisher,Essentials,Shampoo,24-Hour Check-in,Hangers,Hair Dryer,Iron,Laptop Friendly Workspace,translation missing: en.hosting_amenity_50</v>
          </cell>
          <cell r="P1175">
            <v>255</v>
          </cell>
          <cell r="Q1175">
            <v>300</v>
          </cell>
          <cell r="R1175">
            <v>85</v>
          </cell>
          <cell r="S1175">
            <v>4</v>
          </cell>
          <cell r="T1175">
            <v>25</v>
          </cell>
          <cell r="U1175">
            <v>1</v>
          </cell>
          <cell r="V1175" t="str">
            <v>today</v>
          </cell>
          <cell r="W1175">
            <v>310</v>
          </cell>
          <cell r="X1175">
            <v>64</v>
          </cell>
          <cell r="Y1175">
            <v>96</v>
          </cell>
          <cell r="Z1175">
            <v>10</v>
          </cell>
          <cell r="AA1175">
            <v>10</v>
          </cell>
          <cell r="AB1175">
            <v>10</v>
          </cell>
          <cell r="AC1175">
            <v>10</v>
          </cell>
          <cell r="AD1175">
            <v>10</v>
          </cell>
          <cell r="AE1175">
            <v>9</v>
          </cell>
          <cell r="AF1175" t="str">
            <v>f</v>
          </cell>
          <cell r="AG1175" t="str">
            <v>6.60</v>
          </cell>
        </row>
        <row r="1176">
          <cell r="A1176">
            <v>3969526</v>
          </cell>
          <cell r="B1176" t="str">
            <v>https://www.airbnb.com/rooms/3969526</v>
          </cell>
          <cell r="C1176" t="str">
            <v>Sensational South End 2 bedroom</v>
          </cell>
          <cell r="D1176" t="str">
            <v>f</v>
          </cell>
          <cell r="E1176" t="str">
            <v>Worcester Square, Boston, MA 02118, United States</v>
          </cell>
          <cell r="F1176" t="str">
            <v xml:space="preserve"> MA 02118</v>
          </cell>
          <cell r="G1176" t="str">
            <v>t</v>
          </cell>
          <cell r="H1176" t="str">
            <v>Apartment</v>
          </cell>
          <cell r="I1176" t="str">
            <v>Entire home/apt</v>
          </cell>
          <cell r="J1176">
            <v>4</v>
          </cell>
          <cell r="K1176" t="str">
            <v>1.0</v>
          </cell>
          <cell r="L1176">
            <v>2</v>
          </cell>
          <cell r="M1176">
            <v>2</v>
          </cell>
          <cell r="N1176" t="str">
            <v>Real Bed</v>
          </cell>
          <cell r="O1176" t="str">
            <v>TV,Cable TV,Internet,Wireless Internet,Air Conditioning,Kitchen,Buzzer/Wireless Intercom,Heating,Family/Kid Friendly,Washer,Dryer,Smoke Detector,Fire Extinguisher,Essentials,Shampoo,24-Hour Check-in,Hangers,Hair Dryer,Iron,Laptop Friendly Workspace</v>
          </cell>
          <cell r="P1176">
            <v>255</v>
          </cell>
          <cell r="Q1176">
            <v>100</v>
          </cell>
          <cell r="R1176">
            <v>80</v>
          </cell>
          <cell r="S1176">
            <v>2</v>
          </cell>
          <cell r="T1176">
            <v>30</v>
          </cell>
          <cell r="U1176">
            <v>2</v>
          </cell>
          <cell r="V1176" t="str">
            <v>4 days ago</v>
          </cell>
          <cell r="W1176">
            <v>121</v>
          </cell>
          <cell r="X1176">
            <v>111</v>
          </cell>
          <cell r="Y1176">
            <v>94</v>
          </cell>
          <cell r="Z1176">
            <v>10</v>
          </cell>
          <cell r="AA1176">
            <v>10</v>
          </cell>
          <cell r="AB1176">
            <v>10</v>
          </cell>
          <cell r="AC1176">
            <v>10</v>
          </cell>
          <cell r="AD1176">
            <v>9</v>
          </cell>
          <cell r="AE1176">
            <v>9</v>
          </cell>
          <cell r="AF1176" t="str">
            <v>f</v>
          </cell>
          <cell r="AG1176" t="str">
            <v>4.59</v>
          </cell>
        </row>
        <row r="1177">
          <cell r="A1177">
            <v>11371205</v>
          </cell>
          <cell r="B1177" t="str">
            <v>https://www.airbnb.com/rooms/11371205</v>
          </cell>
          <cell r="C1177" t="str">
            <v>Stay on Newbury St, Steps to ALL!</v>
          </cell>
          <cell r="D1177" t="str">
            <v>f</v>
          </cell>
          <cell r="E1177" t="str">
            <v>Newbury Street, Boston, MA 02116, United States</v>
          </cell>
          <cell r="F1177" t="str">
            <v xml:space="preserve"> MA 02116</v>
          </cell>
          <cell r="G1177" t="str">
            <v>f</v>
          </cell>
          <cell r="H1177" t="str">
            <v>Apartment</v>
          </cell>
          <cell r="I1177" t="str">
            <v>Entire home/apt</v>
          </cell>
          <cell r="J1177">
            <v>8</v>
          </cell>
          <cell r="K1177" t="str">
            <v>1.0</v>
          </cell>
          <cell r="L1177">
            <v>2</v>
          </cell>
          <cell r="M1177">
            <v>3</v>
          </cell>
          <cell r="N1177" t="str">
            <v>Real Bed</v>
          </cell>
          <cell r="O1177" t="str">
            <v>TV,Cable TV,Internet,Wireless Internet,Air Conditioning,Kitchen,Pets Allowed,Heating,Carbon Monoxide Detector,Fire Extinguisher,Essentials,Shampoo,24-Hour Check-in,Hangers,Hair Dryer,Iron,Laptop Friendly Workspace</v>
          </cell>
          <cell r="P1177">
            <v>200</v>
          </cell>
          <cell r="Q1177">
            <v>99</v>
          </cell>
          <cell r="R1177">
            <v>60</v>
          </cell>
          <cell r="S1177">
            <v>4</v>
          </cell>
          <cell r="T1177">
            <v>50</v>
          </cell>
          <cell r="U1177">
            <v>1</v>
          </cell>
          <cell r="V1177" t="str">
            <v>5 days ago</v>
          </cell>
          <cell r="W1177">
            <v>341</v>
          </cell>
          <cell r="X1177">
            <v>19</v>
          </cell>
          <cell r="Y1177">
            <v>91</v>
          </cell>
          <cell r="Z1177">
            <v>9</v>
          </cell>
          <cell r="AA1177">
            <v>10</v>
          </cell>
          <cell r="AB1177">
            <v>9</v>
          </cell>
          <cell r="AC1177">
            <v>10</v>
          </cell>
          <cell r="AD1177">
            <v>10</v>
          </cell>
          <cell r="AE1177">
            <v>9</v>
          </cell>
          <cell r="AF1177" t="str">
            <v>f</v>
          </cell>
          <cell r="AG1177" t="str">
            <v>4.91</v>
          </cell>
        </row>
        <row r="1178">
          <cell r="A1178">
            <v>12998272</v>
          </cell>
          <cell r="B1178" t="str">
            <v>https://www.airbnb.com/rooms/12998272</v>
          </cell>
          <cell r="C1178" t="str">
            <v>2 bedroom in the heart of Back Bay</v>
          </cell>
          <cell r="D1178" t="str">
            <v>f</v>
          </cell>
          <cell r="E1178" t="str">
            <v>Commonwealth Avenue, Boston, MA 02115, United States</v>
          </cell>
          <cell r="F1178" t="str">
            <v xml:space="preserve"> MA 02115</v>
          </cell>
          <cell r="G1178" t="str">
            <v>t</v>
          </cell>
          <cell r="H1178" t="str">
            <v>Apartment</v>
          </cell>
          <cell r="I1178" t="str">
            <v>Entire home/apt</v>
          </cell>
          <cell r="J1178">
            <v>5</v>
          </cell>
          <cell r="K1178" t="str">
            <v>1.0</v>
          </cell>
          <cell r="L1178">
            <v>2</v>
          </cell>
          <cell r="M1178">
            <v>3</v>
          </cell>
          <cell r="N1178" t="str">
            <v>Real Bed</v>
          </cell>
          <cell r="O1178" t="str">
            <v>TV,Wireless Internet,Air Conditioning,Kitchen,Pets Allowed,Heating,Family/Kid Friendly,Washer,Dryer,Smoke Detector,Carbon Monoxide Detector,Essentials,Hangers,Hair Dryer,Iron,Laptop Friendly Workspace</v>
          </cell>
          <cell r="P1178">
            <v>286</v>
          </cell>
          <cell r="Q1178">
            <v>0</v>
          </cell>
          <cell r="R1178">
            <v>100</v>
          </cell>
          <cell r="S1178">
            <v>4</v>
          </cell>
          <cell r="T1178">
            <v>50</v>
          </cell>
          <cell r="U1178">
            <v>1</v>
          </cell>
          <cell r="V1178" t="str">
            <v>3 days ago</v>
          </cell>
          <cell r="W1178">
            <v>330</v>
          </cell>
          <cell r="X1178">
            <v>1</v>
          </cell>
          <cell r="Y1178">
            <v>100</v>
          </cell>
          <cell r="Z1178">
            <v>10</v>
          </cell>
          <cell r="AA1178">
            <v>10</v>
          </cell>
          <cell r="AB1178">
            <v>10</v>
          </cell>
          <cell r="AC1178">
            <v>10</v>
          </cell>
          <cell r="AD1178">
            <v>10</v>
          </cell>
          <cell r="AE1178">
            <v>10</v>
          </cell>
          <cell r="AF1178" t="str">
            <v>f</v>
          </cell>
          <cell r="AG1178" t="str">
            <v>1</v>
          </cell>
        </row>
        <row r="1179">
          <cell r="A1179">
            <v>13912472</v>
          </cell>
          <cell r="B1179" t="str">
            <v>https://www.airbnb.com/rooms/13912472</v>
          </cell>
          <cell r="C1179" t="str">
            <v>102 Chandler Street by Lyon Apartments</v>
          </cell>
          <cell r="D1179" t="str">
            <v>f</v>
          </cell>
          <cell r="E1179" t="str">
            <v>Chandler Street, unit, Boston, MA 02116, United States</v>
          </cell>
          <cell r="F1179" t="str">
            <v xml:space="preserve"> MA 02116</v>
          </cell>
          <cell r="G1179" t="str">
            <v>f</v>
          </cell>
          <cell r="H1179" t="str">
            <v>Apartment</v>
          </cell>
          <cell r="I1179" t="str">
            <v>Entire home/apt</v>
          </cell>
          <cell r="J1179">
            <v>4</v>
          </cell>
          <cell r="K1179" t="str">
            <v>1.0</v>
          </cell>
          <cell r="L1179">
            <v>1</v>
          </cell>
          <cell r="M1179">
            <v>2</v>
          </cell>
          <cell r="N1179" t="str">
            <v>Real Bed</v>
          </cell>
          <cell r="O1179" t="str">
            <v>TV,Internet,Wireless Internet,Air Conditioning,Kitchen,Pets Allowed,Gym,Family/Kid Friendly,Washer</v>
          </cell>
          <cell r="P1179">
            <v>254</v>
          </cell>
          <cell r="Q1179">
            <v>0</v>
          </cell>
          <cell r="R1179">
            <v>65</v>
          </cell>
          <cell r="S1179">
            <v>1</v>
          </cell>
          <cell r="T1179">
            <v>0</v>
          </cell>
          <cell r="U1179">
            <v>2</v>
          </cell>
          <cell r="V1179" t="str">
            <v>today</v>
          </cell>
          <cell r="W1179">
            <v>310</v>
          </cell>
          <cell r="X1179">
            <v>8</v>
          </cell>
          <cell r="Y1179">
            <v>98</v>
          </cell>
          <cell r="Z1179">
            <v>10</v>
          </cell>
          <cell r="AA1179">
            <v>10</v>
          </cell>
          <cell r="AB1179">
            <v>10</v>
          </cell>
          <cell r="AC1179">
            <v>10</v>
          </cell>
          <cell r="AD1179">
            <v>10</v>
          </cell>
          <cell r="AE1179">
            <v>9</v>
          </cell>
          <cell r="AF1179" t="str">
            <v>t</v>
          </cell>
          <cell r="AG1179" t="str">
            <v>5.11</v>
          </cell>
        </row>
        <row r="1180">
          <cell r="A1180">
            <v>4358181</v>
          </cell>
          <cell r="B1180" t="str">
            <v>https://www.airbnb.com/rooms/4358181</v>
          </cell>
          <cell r="C1180" t="str">
            <v>Gorgeous Brand New Spacious Studio</v>
          </cell>
          <cell r="D1180" t="str">
            <v>f</v>
          </cell>
          <cell r="E1180" t="str">
            <v>Beacon Street, Boston, MA 02116, United States</v>
          </cell>
          <cell r="F1180" t="str">
            <v xml:space="preserve"> MA 02116</v>
          </cell>
          <cell r="G1180" t="str">
            <v>t</v>
          </cell>
          <cell r="H1180" t="str">
            <v>Apartment</v>
          </cell>
          <cell r="I1180" t="str">
            <v>Entire home/apt</v>
          </cell>
          <cell r="J1180">
            <v>2</v>
          </cell>
          <cell r="K1180" t="str">
            <v>1.0</v>
          </cell>
          <cell r="L1180">
            <v>0</v>
          </cell>
          <cell r="M1180">
            <v>1</v>
          </cell>
          <cell r="N1180" t="str">
            <v>Real Bed</v>
          </cell>
          <cell r="O1180" t="str">
            <v>TV,Cable TV,Internet,Wireless Internet,Kitchen,Elevator in Building,Buzzer/Wireless Intercom,Heating,Smoke Detector,Carbon Monoxide Detector,Essentials</v>
          </cell>
          <cell r="P1180">
            <v>130</v>
          </cell>
          <cell r="Q1180">
            <v>1000</v>
          </cell>
          <cell r="R1180">
            <v>150</v>
          </cell>
          <cell r="S1180">
            <v>1</v>
          </cell>
          <cell r="T1180">
            <v>0</v>
          </cell>
          <cell r="U1180">
            <v>60</v>
          </cell>
          <cell r="V1180" t="str">
            <v>4 weeks ago</v>
          </cell>
          <cell r="W1180">
            <v>335</v>
          </cell>
          <cell r="X1180">
            <v>4</v>
          </cell>
          <cell r="Y1180">
            <v>95</v>
          </cell>
          <cell r="Z1180">
            <v>10</v>
          </cell>
          <cell r="AA1180">
            <v>10</v>
          </cell>
          <cell r="AB1180">
            <v>10</v>
          </cell>
          <cell r="AC1180">
            <v>9</v>
          </cell>
          <cell r="AD1180">
            <v>10</v>
          </cell>
          <cell r="AE1180">
            <v>10</v>
          </cell>
          <cell r="AF1180" t="str">
            <v>f</v>
          </cell>
          <cell r="AG1180" t="str">
            <v>0.23</v>
          </cell>
        </row>
        <row r="1181">
          <cell r="A1181">
            <v>4080849</v>
          </cell>
          <cell r="B1181" t="str">
            <v>https://www.airbnb.com/rooms/4080849</v>
          </cell>
          <cell r="C1181" t="str">
            <v>1 Bedroom in heart of Back Bay</v>
          </cell>
          <cell r="D1181" t="str">
            <v>f</v>
          </cell>
          <cell r="E1181" t="str">
            <v>Saint Botolph Street, Boston, MA 02115, United States</v>
          </cell>
          <cell r="F1181" t="str">
            <v xml:space="preserve"> MA 02115</v>
          </cell>
          <cell r="G1181" t="str">
            <v>t</v>
          </cell>
          <cell r="H1181" t="str">
            <v>Apartment</v>
          </cell>
          <cell r="I1181" t="str">
            <v>Entire home/apt</v>
          </cell>
          <cell r="J1181">
            <v>4</v>
          </cell>
          <cell r="K1181" t="str">
            <v>1.0</v>
          </cell>
          <cell r="L1181">
            <v>1</v>
          </cell>
          <cell r="M1181">
            <v>1</v>
          </cell>
          <cell r="N1181" t="str">
            <v>Real Bed</v>
          </cell>
          <cell r="O1181" t="str">
            <v>TV,Cable TV,Internet,Wireless Internet,Air Conditioning,Kitchen,Pets live on this property,Dog(s),Heating,Family/Kid Friendly,Washer,Dryer,Smoke Detector,Carbon Monoxide Detector,Essentials,24-Hour Check-in,Hair Dryer,Iron,Laptop Friendly Workspace</v>
          </cell>
          <cell r="P1181">
            <v>250</v>
          </cell>
          <cell r="Q1181">
            <v>200</v>
          </cell>
          <cell r="R1181">
            <v>10</v>
          </cell>
          <cell r="S1181">
            <v>2</v>
          </cell>
          <cell r="T1181">
            <v>0</v>
          </cell>
          <cell r="U1181">
            <v>1</v>
          </cell>
          <cell r="V1181" t="str">
            <v>18 months ago</v>
          </cell>
          <cell r="W1181">
            <v>0</v>
          </cell>
          <cell r="X1181">
            <v>3</v>
          </cell>
          <cell r="Y1181">
            <v>100</v>
          </cell>
          <cell r="Z1181">
            <v>10</v>
          </cell>
          <cell r="AA1181">
            <v>8</v>
          </cell>
          <cell r="AB1181">
            <v>10</v>
          </cell>
          <cell r="AC1181">
            <v>10</v>
          </cell>
          <cell r="AD1181">
            <v>10</v>
          </cell>
          <cell r="AE1181">
            <v>10</v>
          </cell>
          <cell r="AF1181" t="str">
            <v>f</v>
          </cell>
          <cell r="AG1181" t="str">
            <v>0.16</v>
          </cell>
        </row>
        <row r="1182">
          <cell r="A1182">
            <v>12092499</v>
          </cell>
          <cell r="B1182" t="str">
            <v>https://www.airbnb.com/rooms/12092499</v>
          </cell>
          <cell r="C1182" t="str">
            <v>Brand New One Bedroom in Back Bay</v>
          </cell>
          <cell r="D1182" t="str">
            <v>t</v>
          </cell>
          <cell r="E1182" t="str">
            <v>Marlborough Street, Boston, MA 02115, United States</v>
          </cell>
          <cell r="F1182" t="str">
            <v xml:space="preserve"> MA 02115</v>
          </cell>
          <cell r="G1182" t="str">
            <v>t</v>
          </cell>
          <cell r="H1182" t="str">
            <v>Apartment</v>
          </cell>
          <cell r="I1182" t="str">
            <v>Entire home/apt</v>
          </cell>
          <cell r="J1182">
            <v>3</v>
          </cell>
          <cell r="K1182" t="str">
            <v>1.0</v>
          </cell>
          <cell r="L1182">
            <v>1</v>
          </cell>
          <cell r="M1182">
            <v>1</v>
          </cell>
          <cell r="N1182" t="str">
            <v>Real Bed</v>
          </cell>
          <cell r="O1182" t="str">
            <v>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182">
            <v>200</v>
          </cell>
          <cell r="Q1182">
            <v>450</v>
          </cell>
          <cell r="R1182">
            <v>80</v>
          </cell>
          <cell r="S1182">
            <v>1</v>
          </cell>
          <cell r="T1182">
            <v>0</v>
          </cell>
          <cell r="U1182">
            <v>3</v>
          </cell>
          <cell r="V1182" t="str">
            <v>2 days ago</v>
          </cell>
          <cell r="W1182">
            <v>342</v>
          </cell>
          <cell r="X1182">
            <v>19</v>
          </cell>
          <cell r="Y1182">
            <v>99</v>
          </cell>
          <cell r="Z1182">
            <v>10</v>
          </cell>
          <cell r="AA1182">
            <v>10</v>
          </cell>
          <cell r="AB1182">
            <v>10</v>
          </cell>
          <cell r="AC1182">
            <v>10</v>
          </cell>
          <cell r="AD1182">
            <v>10</v>
          </cell>
          <cell r="AE1182">
            <v>10</v>
          </cell>
          <cell r="AF1182" t="str">
            <v>t</v>
          </cell>
          <cell r="AG1182" t="str">
            <v>3.75</v>
          </cell>
        </row>
        <row r="1183">
          <cell r="A1183">
            <v>10454061</v>
          </cell>
          <cell r="B1183" t="str">
            <v>https://www.airbnb.com/rooms/10454061</v>
          </cell>
          <cell r="C1183" t="str">
            <v>Heart of Newbury Studio Apartment</v>
          </cell>
          <cell r="D1183" t="str">
            <v>f</v>
          </cell>
          <cell r="E1183" t="str">
            <v>Hereford Street, Boston, MA 02115, United States</v>
          </cell>
          <cell r="F1183" t="str">
            <v xml:space="preserve"> MA 02115</v>
          </cell>
          <cell r="G1183" t="str">
            <v>t</v>
          </cell>
          <cell r="H1183" t="str">
            <v>Apartment</v>
          </cell>
          <cell r="I1183" t="str">
            <v>Entire home/apt</v>
          </cell>
          <cell r="J1183">
            <v>2</v>
          </cell>
          <cell r="K1183" t="str">
            <v>1.0</v>
          </cell>
          <cell r="L1183">
            <v>0</v>
          </cell>
          <cell r="M1183">
            <v>1</v>
          </cell>
          <cell r="N1183" t="str">
            <v>Real Bed</v>
          </cell>
          <cell r="O1183" t="str">
            <v>TV,Internet,Wireless Internet,Air Conditioning,Kitchen,Heating,Family/Kid Friendly,Essentials,Shampoo,Hangers,Hair Dryer,Iron,Laptop Friendly Workspace</v>
          </cell>
          <cell r="P1183">
            <v>129</v>
          </cell>
          <cell r="Q1183">
            <v>0</v>
          </cell>
          <cell r="R1183">
            <v>0</v>
          </cell>
          <cell r="S1183">
            <v>1</v>
          </cell>
          <cell r="T1183">
            <v>0</v>
          </cell>
          <cell r="U1183">
            <v>2</v>
          </cell>
          <cell r="V1183" t="str">
            <v>today</v>
          </cell>
          <cell r="W1183">
            <v>347</v>
          </cell>
          <cell r="X1183">
            <v>10</v>
          </cell>
          <cell r="Y1183">
            <v>92</v>
          </cell>
          <cell r="Z1183">
            <v>10</v>
          </cell>
          <cell r="AA1183">
            <v>10</v>
          </cell>
          <cell r="AB1183">
            <v>10</v>
          </cell>
          <cell r="AC1183">
            <v>10</v>
          </cell>
          <cell r="AD1183">
            <v>10</v>
          </cell>
          <cell r="AE1183">
            <v>9</v>
          </cell>
          <cell r="AF1183" t="str">
            <v>f</v>
          </cell>
          <cell r="AG1183" t="str">
            <v>1.31</v>
          </cell>
        </row>
        <row r="1184">
          <cell r="A1184">
            <v>6921672</v>
          </cell>
          <cell r="B1184" t="str">
            <v>https://www.airbnb.com/rooms/6921672</v>
          </cell>
          <cell r="C1184" t="str">
            <v>French Country 2bd/2bth Heart of JP</v>
          </cell>
          <cell r="D1184" t="str">
            <v>f</v>
          </cell>
          <cell r="E1184" t="str">
            <v>Paul Gore Street, Boston, MA 02130, United States</v>
          </cell>
          <cell r="F1184" t="str">
            <v xml:space="preserve"> MA 02130</v>
          </cell>
          <cell r="G1184" t="str">
            <v>t</v>
          </cell>
          <cell r="H1184" t="str">
            <v>Apartment</v>
          </cell>
          <cell r="I1184" t="str">
            <v>Entire home/apt</v>
          </cell>
          <cell r="J1184">
            <v>4</v>
          </cell>
          <cell r="K1184" t="str">
            <v>2.0</v>
          </cell>
          <cell r="L1184">
            <v>2</v>
          </cell>
          <cell r="M1184">
            <v>2</v>
          </cell>
          <cell r="N1184" t="str">
            <v>Real Bed</v>
          </cell>
          <cell r="O1184" t="str">
            <v>TV,Wireless Internet,Kitchen,Heating,Family/Kid Friendly,Washer,Dryer,Smoke Detector,Carbon Monoxide Detector,Fire Extinguisher,Hangers,Hair Dryer,Laptop Friendly Workspace</v>
          </cell>
          <cell r="P1184">
            <v>250</v>
          </cell>
          <cell r="Q1184">
            <v>500</v>
          </cell>
          <cell r="R1184">
            <v>100</v>
          </cell>
          <cell r="S1184">
            <v>1</v>
          </cell>
          <cell r="T1184">
            <v>0</v>
          </cell>
          <cell r="U1184">
            <v>1</v>
          </cell>
          <cell r="V1184" t="str">
            <v>5 weeks ago</v>
          </cell>
          <cell r="W1184">
            <v>0</v>
          </cell>
          <cell r="X1184">
            <v>1</v>
          </cell>
          <cell r="Y1184">
            <v>100</v>
          </cell>
          <cell r="Z1184">
            <v>10</v>
          </cell>
          <cell r="AA1184">
            <v>10</v>
          </cell>
          <cell r="AB1184">
            <v>10</v>
          </cell>
          <cell r="AC1184">
            <v>10</v>
          </cell>
          <cell r="AD1184">
            <v>10</v>
          </cell>
          <cell r="AE1184">
            <v>10</v>
          </cell>
          <cell r="AF1184" t="str">
            <v>f</v>
          </cell>
          <cell r="AG1184" t="str">
            <v>1</v>
          </cell>
        </row>
        <row r="1185">
          <cell r="A1185">
            <v>4432035</v>
          </cell>
          <cell r="B1185" t="str">
            <v>https://www.airbnb.com/rooms/4432035</v>
          </cell>
          <cell r="C1185" t="str">
            <v>*Fabulous Marlborough St. 1 Bed* :D</v>
          </cell>
          <cell r="D1185" t="str">
            <v>f</v>
          </cell>
          <cell r="E1185" t="str">
            <v>Marlborough Street, Boston, MA 02115, United States</v>
          </cell>
          <cell r="F1185" t="str">
            <v xml:space="preserve"> MA 02115</v>
          </cell>
          <cell r="G1185" t="str">
            <v>t</v>
          </cell>
          <cell r="H1185" t="str">
            <v>Apartment</v>
          </cell>
          <cell r="I1185" t="str">
            <v>Entire home/apt</v>
          </cell>
          <cell r="J1185">
            <v>3</v>
          </cell>
          <cell r="K1185" t="str">
            <v>1.0</v>
          </cell>
          <cell r="L1185">
            <v>1</v>
          </cell>
          <cell r="M1185">
            <v>1</v>
          </cell>
          <cell r="N1185" t="str">
            <v>Real Bed</v>
          </cell>
          <cell r="O1185" t="str">
            <v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,translation missing: en.hosting_amenity_50</v>
          </cell>
          <cell r="P1185">
            <v>248</v>
          </cell>
          <cell r="Q1185">
            <v>0</v>
          </cell>
          <cell r="R1185">
            <v>50</v>
          </cell>
          <cell r="S1185">
            <v>2</v>
          </cell>
          <cell r="T1185">
            <v>25</v>
          </cell>
          <cell r="U1185">
            <v>2</v>
          </cell>
          <cell r="V1185" t="str">
            <v>4 days ago</v>
          </cell>
          <cell r="W1185">
            <v>120</v>
          </cell>
          <cell r="X1185">
            <v>50</v>
          </cell>
          <cell r="Y1185">
            <v>93</v>
          </cell>
          <cell r="Z1185">
            <v>10</v>
          </cell>
          <cell r="AA1185">
            <v>9</v>
          </cell>
          <cell r="AB1185">
            <v>10</v>
          </cell>
          <cell r="AC1185">
            <v>10</v>
          </cell>
          <cell r="AD1185">
            <v>10</v>
          </cell>
          <cell r="AE1185">
            <v>10</v>
          </cell>
          <cell r="AF1185" t="str">
            <v>f</v>
          </cell>
          <cell r="AG1185" t="str">
            <v>2.83</v>
          </cell>
        </row>
        <row r="1186">
          <cell r="A1186">
            <v>13992811</v>
          </cell>
          <cell r="B1186" t="str">
            <v>https://www.airbnb.com/rooms/13992811</v>
          </cell>
          <cell r="C1186" t="str">
            <v>Spacious and clean room in Back bay - #2</v>
          </cell>
          <cell r="D1186" t="str">
            <v>f</v>
          </cell>
          <cell r="E1186" t="str">
            <v>Marlborough Street, Boston, MA 02116, United States</v>
          </cell>
          <cell r="F1186" t="str">
            <v xml:space="preserve"> MA 02116</v>
          </cell>
          <cell r="G1186" t="str">
            <v>t</v>
          </cell>
          <cell r="H1186" t="str">
            <v>Apartment</v>
          </cell>
          <cell r="I1186" t="str">
            <v>Private room</v>
          </cell>
          <cell r="J1186">
            <v>2</v>
          </cell>
          <cell r="K1186" t="str">
            <v>1.0</v>
          </cell>
          <cell r="L1186">
            <v>1</v>
          </cell>
          <cell r="M1186">
            <v>1</v>
          </cell>
          <cell r="N1186" t="str">
            <v>Real Bed</v>
          </cell>
          <cell r="O1186" t="str">
            <v>TV,Wireless Internet,Air Conditioning,Kitchen,Breakfast,Heating,Washer,Dryer,Smoke Detector,First Aid Kit,Essentials,Shampoo,24-Hour Check-in,Hangers,Hair Dryer,Iron,Laptop Friendly Workspace</v>
          </cell>
          <cell r="P1186">
            <v>97</v>
          </cell>
          <cell r="Q1186">
            <v>0</v>
          </cell>
          <cell r="R1186">
            <v>25</v>
          </cell>
          <cell r="S1186">
            <v>1</v>
          </cell>
          <cell r="T1186">
            <v>25</v>
          </cell>
          <cell r="U1186">
            <v>1</v>
          </cell>
          <cell r="V1186" t="str">
            <v>today</v>
          </cell>
          <cell r="W1186">
            <v>1</v>
          </cell>
          <cell r="X1186">
            <v>8</v>
          </cell>
          <cell r="Y1186">
            <v>95</v>
          </cell>
          <cell r="Z1186">
            <v>10</v>
          </cell>
          <cell r="AA1186">
            <v>10</v>
          </cell>
          <cell r="AB1186">
            <v>10</v>
          </cell>
          <cell r="AC1186">
            <v>10</v>
          </cell>
          <cell r="AD1186">
            <v>10</v>
          </cell>
          <cell r="AE1186">
            <v>10</v>
          </cell>
          <cell r="AF1186" t="str">
            <v>f</v>
          </cell>
          <cell r="AG1186" t="str">
            <v>4.71</v>
          </cell>
        </row>
        <row r="1187">
          <cell r="A1187">
            <v>7881551</v>
          </cell>
          <cell r="B1187" t="str">
            <v>https://www.airbnb.com/rooms/7881551</v>
          </cell>
          <cell r="C1187" t="str">
            <v>Incredible Location Back Bay Studio</v>
          </cell>
          <cell r="D1187" t="str">
            <v>f</v>
          </cell>
          <cell r="E1187" t="str">
            <v>Marlborough Street, Boston, MA 02116, United States</v>
          </cell>
          <cell r="F1187" t="str">
            <v xml:space="preserve"> MA 02116</v>
          </cell>
          <cell r="G1187" t="str">
            <v>t</v>
          </cell>
          <cell r="H1187" t="str">
            <v>Apartment</v>
          </cell>
          <cell r="I1187" t="str">
            <v>Entire home/apt</v>
          </cell>
          <cell r="J1187">
            <v>4</v>
          </cell>
          <cell r="K1187" t="str">
            <v>1.0</v>
          </cell>
          <cell r="L1187">
            <v>0</v>
          </cell>
          <cell r="M1187">
            <v>1</v>
          </cell>
          <cell r="N1187" t="str">
            <v>Real Bed</v>
          </cell>
          <cell r="O1187" t="str">
            <v>TV,Internet,Wireless Internet,Air Conditioning,Kitchen,Heating,Smoke Detector,Carbon Monoxide Detector,First Aid Kit,Essentials</v>
          </cell>
          <cell r="P1187">
            <v>210</v>
          </cell>
          <cell r="Q1187">
            <v>100</v>
          </cell>
          <cell r="R1187">
            <v>0</v>
          </cell>
          <cell r="S1187">
            <v>2</v>
          </cell>
          <cell r="T1187">
            <v>50</v>
          </cell>
          <cell r="U1187">
            <v>1</v>
          </cell>
          <cell r="V1187" t="str">
            <v>2 weeks ago</v>
          </cell>
          <cell r="W1187">
            <v>314</v>
          </cell>
          <cell r="X1187">
            <v>93</v>
          </cell>
          <cell r="Y1187">
            <v>95</v>
          </cell>
          <cell r="Z1187">
            <v>10</v>
          </cell>
          <cell r="AA1187">
            <v>10</v>
          </cell>
          <cell r="AB1187">
            <v>10</v>
          </cell>
          <cell r="AC1187">
            <v>10</v>
          </cell>
          <cell r="AD1187">
            <v>10</v>
          </cell>
          <cell r="AE1187">
            <v>9</v>
          </cell>
          <cell r="AF1187" t="str">
            <v>f</v>
          </cell>
          <cell r="AG1187" t="str">
            <v>7.58</v>
          </cell>
        </row>
        <row r="1188">
          <cell r="A1188">
            <v>10701625</v>
          </cell>
          <cell r="B1188" t="str">
            <v>https://www.airbnb.com/rooms/10701625</v>
          </cell>
          <cell r="C1188" t="str">
            <v>Copley Back Bay Brownstone 1BR</v>
          </cell>
          <cell r="D1188" t="str">
            <v>f</v>
          </cell>
          <cell r="E1188" t="str">
            <v>Garrison Street, Boston, MA 02116, United States</v>
          </cell>
          <cell r="F1188" t="str">
            <v xml:space="preserve"> MA 02116</v>
          </cell>
          <cell r="G1188" t="str">
            <v>t</v>
          </cell>
          <cell r="H1188" t="str">
            <v>Apartment</v>
          </cell>
          <cell r="I1188" t="str">
            <v>Entire home/apt</v>
          </cell>
          <cell r="J1188">
            <v>4</v>
          </cell>
          <cell r="K1188" t="str">
            <v>1.0</v>
          </cell>
          <cell r="L1188">
            <v>1</v>
          </cell>
          <cell r="M1188">
            <v>1</v>
          </cell>
          <cell r="N1188" t="str">
            <v>Real Bed</v>
          </cell>
          <cell r="O1188" t="str">
            <v>TV,Cable TV,Internet,Wireless Internet,Air Conditioning,Kitchen,Heating,Family/Kid Friendly,Smoke Detector,Carbon Monoxide Detector,Fire Extinguisher,Essentials,Shampoo,Hangers,Hair Dryer,Iron,Laptop Friendly Workspace</v>
          </cell>
          <cell r="P1188">
            <v>249</v>
          </cell>
          <cell r="Q1188">
            <v>0</v>
          </cell>
          <cell r="R1188">
            <v>0</v>
          </cell>
          <cell r="S1188">
            <v>1</v>
          </cell>
          <cell r="T1188">
            <v>0</v>
          </cell>
          <cell r="U1188">
            <v>2</v>
          </cell>
          <cell r="V1188" t="str">
            <v>3 weeks ago</v>
          </cell>
          <cell r="W1188">
            <v>357</v>
          </cell>
          <cell r="X1188">
            <v>4</v>
          </cell>
          <cell r="Y1188">
            <v>85</v>
          </cell>
          <cell r="Z1188">
            <v>10</v>
          </cell>
          <cell r="AA1188">
            <v>10</v>
          </cell>
          <cell r="AB1188">
            <v>10</v>
          </cell>
          <cell r="AC1188">
            <v>10</v>
          </cell>
          <cell r="AD1188">
            <v>10</v>
          </cell>
          <cell r="AE1188">
            <v>9</v>
          </cell>
          <cell r="AF1188" t="str">
            <v>f</v>
          </cell>
          <cell r="AG1188" t="str">
            <v>0.83</v>
          </cell>
        </row>
        <row r="1189">
          <cell r="A1189">
            <v>14713259</v>
          </cell>
          <cell r="B1189" t="str">
            <v>https://www.airbnb.com/rooms/14713259</v>
          </cell>
          <cell r="C1189" t="str">
            <v>Large Private Room in Heart of Back Bay 2</v>
          </cell>
          <cell r="D1189" t="str">
            <v>f</v>
          </cell>
          <cell r="E1189" t="str">
            <v>West Newton Street, Boston, MA 02116, United States</v>
          </cell>
          <cell r="F1189" t="str">
            <v xml:space="preserve"> MA 02116</v>
          </cell>
          <cell r="G1189" t="str">
            <v>t</v>
          </cell>
          <cell r="H1189" t="str">
            <v>Condominium</v>
          </cell>
          <cell r="I1189" t="str">
            <v>Private room</v>
          </cell>
          <cell r="J1189">
            <v>2</v>
          </cell>
          <cell r="K1189" t="str">
            <v>1.0</v>
          </cell>
          <cell r="L1189">
            <v>1</v>
          </cell>
          <cell r="M1189">
            <v>1</v>
          </cell>
          <cell r="N1189" t="str">
            <v>Real Bed</v>
          </cell>
          <cell r="O1189" t="str">
            <v>TV,Internet,Wireless Internet,Kitchen,Heating,Washer,Dryer,Smoke Detector,Carbon Monoxide Detector,Essentials,Shampoo,Lock on Bedroom Door,24-Hour Check-in,Hangers,Hair Dryer,Iron,Laptop Friendly Workspace</v>
          </cell>
          <cell r="P1189">
            <v>130</v>
          </cell>
          <cell r="Q1189">
            <v>199</v>
          </cell>
          <cell r="R1189">
            <v>42</v>
          </cell>
          <cell r="S1189">
            <v>1</v>
          </cell>
          <cell r="T1189">
            <v>0</v>
          </cell>
          <cell r="U1189">
            <v>3</v>
          </cell>
          <cell r="V1189" t="str">
            <v>today</v>
          </cell>
          <cell r="W1189">
            <v>18</v>
          </cell>
          <cell r="X1189">
            <v>4</v>
          </cell>
          <cell r="Y1189">
            <v>95</v>
          </cell>
          <cell r="Z1189">
            <v>10</v>
          </cell>
          <cell r="AA1189">
            <v>10</v>
          </cell>
          <cell r="AB1189">
            <v>10</v>
          </cell>
          <cell r="AC1189">
            <v>10</v>
          </cell>
          <cell r="AD1189">
            <v>10</v>
          </cell>
          <cell r="AE1189">
            <v>10</v>
          </cell>
          <cell r="AF1189" t="str">
            <v>t</v>
          </cell>
          <cell r="AG1189" t="str">
            <v>4</v>
          </cell>
        </row>
        <row r="1190">
          <cell r="A1190">
            <v>3867014</v>
          </cell>
          <cell r="B1190" t="str">
            <v>https://www.airbnb.com/rooms/3867014</v>
          </cell>
          <cell r="C1190" t="str">
            <v>Luxury Living in Kendall Square</v>
          </cell>
          <cell r="D1190" t="str">
            <v>f</v>
          </cell>
          <cell r="E1190" t="str">
            <v>Third Street, Cambridge, MA 02142, United States</v>
          </cell>
          <cell r="F1190" t="str">
            <v xml:space="preserve"> MA 02142</v>
          </cell>
          <cell r="G1190" t="str">
            <v>t</v>
          </cell>
          <cell r="H1190" t="str">
            <v>Apartment</v>
          </cell>
          <cell r="I1190" t="str">
            <v>Entire home/apt</v>
          </cell>
          <cell r="J1190">
            <v>2</v>
          </cell>
          <cell r="K1190" t="str">
            <v>1.0</v>
          </cell>
          <cell r="L1190">
            <v>1</v>
          </cell>
          <cell r="M1190">
            <v>1</v>
          </cell>
          <cell r="N1190" t="str">
            <v>Real Bed</v>
          </cell>
          <cell r="O1190" t="str">
            <v>TV,Cable TV,Internet,Wireless Internet,Air Conditioning,Kitchen,Doorman,Gym,Elevator in Building,Heating,Family/Kid Friendly,Washer,Dryer</v>
          </cell>
          <cell r="P1190">
            <v>270</v>
          </cell>
          <cell r="Q1190">
            <v>0</v>
          </cell>
          <cell r="R1190">
            <v>50</v>
          </cell>
          <cell r="S1190">
            <v>1</v>
          </cell>
          <cell r="T1190">
            <v>5</v>
          </cell>
          <cell r="U1190">
            <v>2</v>
          </cell>
          <cell r="V1190" t="str">
            <v>2 months ago</v>
          </cell>
          <cell r="W1190">
            <v>329</v>
          </cell>
          <cell r="X1190">
            <v>7</v>
          </cell>
          <cell r="Y1190">
            <v>89</v>
          </cell>
          <cell r="Z1190">
            <v>9</v>
          </cell>
          <cell r="AA1190">
            <v>10</v>
          </cell>
          <cell r="AB1190">
            <v>9</v>
          </cell>
          <cell r="AC1190">
            <v>8</v>
          </cell>
          <cell r="AD1190">
            <v>10</v>
          </cell>
          <cell r="AE1190">
            <v>9</v>
          </cell>
          <cell r="AF1190" t="str">
            <v>f</v>
          </cell>
          <cell r="AG1190" t="str">
            <v>0.29</v>
          </cell>
        </row>
        <row r="1191">
          <cell r="A1191">
            <v>24240</v>
          </cell>
          <cell r="B1191" t="str">
            <v>https://www.airbnb.com/rooms/24240</v>
          </cell>
          <cell r="C1191" t="str">
            <v>The Golden Slipper</v>
          </cell>
          <cell r="D1191" t="str">
            <v>f</v>
          </cell>
          <cell r="E1191" t="str">
            <v>Atlantic Ave, Boston, MA 02109, United States</v>
          </cell>
          <cell r="F1191" t="str">
            <v xml:space="preserve"> MA 02109</v>
          </cell>
          <cell r="G1191" t="str">
            <v>t</v>
          </cell>
          <cell r="H1191" t="str">
            <v>Boat</v>
          </cell>
          <cell r="I1191" t="str">
            <v>Entire home/apt</v>
          </cell>
          <cell r="J1191">
            <v>6</v>
          </cell>
          <cell r="K1191" t="str">
            <v>2.0</v>
          </cell>
          <cell r="L1191">
            <v>2</v>
          </cell>
          <cell r="M1191">
            <v>2</v>
          </cell>
          <cell r="N1191" t="str">
            <v>Real Bed</v>
          </cell>
          <cell r="O1191" t="str">
            <v>Internet,Wireless Internet,Air Conditioning,Kitchen,Breakfast,Family/Kid Friendly,Essentials</v>
          </cell>
          <cell r="P1191">
            <v>250</v>
          </cell>
          <cell r="Q1191">
            <v>0</v>
          </cell>
          <cell r="R1191">
            <v>0</v>
          </cell>
          <cell r="S1191">
            <v>2</v>
          </cell>
          <cell r="T1191">
            <v>50</v>
          </cell>
          <cell r="U1191">
            <v>1</v>
          </cell>
          <cell r="V1191" t="str">
            <v>today</v>
          </cell>
          <cell r="W1191">
            <v>251</v>
          </cell>
          <cell r="X1191">
            <v>37</v>
          </cell>
          <cell r="Y1191">
            <v>95</v>
          </cell>
          <cell r="Z1191">
            <v>10</v>
          </cell>
          <cell r="AA1191">
            <v>9</v>
          </cell>
          <cell r="AB1191">
            <v>10</v>
          </cell>
          <cell r="AC1191">
            <v>10</v>
          </cell>
          <cell r="AD1191">
            <v>10</v>
          </cell>
          <cell r="AE1191">
            <v>9</v>
          </cell>
          <cell r="AF1191" t="str">
            <v>f</v>
          </cell>
          <cell r="AG1191" t="str">
            <v>0.52</v>
          </cell>
        </row>
        <row r="1192">
          <cell r="A1192">
            <v>1589392</v>
          </cell>
          <cell r="B1192" t="str">
            <v>https://www.airbnb.com/rooms/1589392</v>
          </cell>
          <cell r="C1192" t="str">
            <v>Totally Amazing XL Studio w Skyline</v>
          </cell>
          <cell r="D1192" t="str">
            <v>f</v>
          </cell>
          <cell r="E1192" t="str">
            <v>Beacon Street, Boston, MA 02116, United States</v>
          </cell>
          <cell r="F1192" t="str">
            <v xml:space="preserve"> MA 02116</v>
          </cell>
          <cell r="G1192" t="str">
            <v>t</v>
          </cell>
          <cell r="H1192" t="str">
            <v>Apartment</v>
          </cell>
          <cell r="I1192" t="str">
            <v>Entire home/apt</v>
          </cell>
          <cell r="J1192">
            <v>2</v>
          </cell>
          <cell r="K1192" t="str">
            <v>1.0</v>
          </cell>
          <cell r="L1192">
            <v>0</v>
          </cell>
          <cell r="M1192">
            <v>1</v>
          </cell>
          <cell r="N1192" t="str">
            <v>Real Bed</v>
          </cell>
          <cell r="O1192" t="str">
            <v>TV,Cable TV,Internet,Wireless Internet,Air Conditioning,Kitchen,Elevator in Building,Buzzer/Wireless Intercom,Heating,Washer,Dryer,Smoke Detector,Essentials</v>
          </cell>
          <cell r="P1192">
            <v>130</v>
          </cell>
          <cell r="Q1192">
            <v>1250</v>
          </cell>
          <cell r="R1192">
            <v>150</v>
          </cell>
          <cell r="S1192">
            <v>1</v>
          </cell>
          <cell r="T1192">
            <v>0</v>
          </cell>
          <cell r="U1192">
            <v>2</v>
          </cell>
          <cell r="V1192" t="str">
            <v>today</v>
          </cell>
          <cell r="W1192">
            <v>180</v>
          </cell>
          <cell r="X1192">
            <v>1</v>
          </cell>
          <cell r="Y1192">
            <v>100</v>
          </cell>
          <cell r="Z1192">
            <v>10</v>
          </cell>
          <cell r="AA1192">
            <v>10</v>
          </cell>
          <cell r="AB1192">
            <v>10</v>
          </cell>
          <cell r="AC1192">
            <v>10</v>
          </cell>
          <cell r="AD1192">
            <v>10</v>
          </cell>
          <cell r="AE1192">
            <v>10</v>
          </cell>
          <cell r="AF1192" t="str">
            <v>f</v>
          </cell>
          <cell r="AG1192" t="str">
            <v>0.27</v>
          </cell>
        </row>
        <row r="1193">
          <cell r="A1193">
            <v>11455804</v>
          </cell>
          <cell r="B1193" t="str">
            <v>https://www.airbnb.com/rooms/11455804</v>
          </cell>
          <cell r="C1193" t="str">
            <v>Furnished Suites with Boston Views</v>
          </cell>
          <cell r="D1193" t="str">
            <v>f</v>
          </cell>
          <cell r="E1193" t="str">
            <v>Lewis Street, Boston, MA 02128, United States</v>
          </cell>
          <cell r="F1193" t="str">
            <v xml:space="preserve"> MA 02128</v>
          </cell>
          <cell r="G1193" t="str">
            <v>t</v>
          </cell>
          <cell r="H1193" t="str">
            <v>Apartment</v>
          </cell>
          <cell r="I1193" t="str">
            <v>Entire home/apt</v>
          </cell>
          <cell r="J1193">
            <v>2</v>
          </cell>
          <cell r="K1193" t="str">
            <v>1.0</v>
          </cell>
          <cell r="L1193">
            <v>0</v>
          </cell>
          <cell r="M1193">
            <v>1</v>
          </cell>
          <cell r="N1193" t="str">
            <v>Real Bed</v>
          </cell>
          <cell r="O1193" t="str">
            <v>TV,Cable TV,Internet,Wireless Internet,Air Conditioning,Kitchen,Gym,Elevator in Building,Heating,Family/Kid Friendly,Washer,Dryer,Smoke Detector,Carbon Monoxide Detector,Essentials,24-Hour Check-in,Iron,Laptop Friendly Workspace</v>
          </cell>
          <cell r="P1193">
            <v>207</v>
          </cell>
          <cell r="Q1193">
            <v>0</v>
          </cell>
          <cell r="R1193">
            <v>50</v>
          </cell>
          <cell r="S1193">
            <v>1</v>
          </cell>
          <cell r="T1193">
            <v>5</v>
          </cell>
          <cell r="U1193">
            <v>2</v>
          </cell>
          <cell r="V1193" t="str">
            <v>2 months ago</v>
          </cell>
          <cell r="W1193">
            <v>115</v>
          </cell>
          <cell r="X1193">
            <v>4</v>
          </cell>
          <cell r="Y1193">
            <v>95</v>
          </cell>
          <cell r="Z1193">
            <v>10</v>
          </cell>
          <cell r="AA1193">
            <v>10</v>
          </cell>
          <cell r="AB1193">
            <v>9</v>
          </cell>
          <cell r="AC1193">
            <v>9</v>
          </cell>
          <cell r="AD1193">
            <v>9</v>
          </cell>
          <cell r="AE1193">
            <v>10</v>
          </cell>
          <cell r="AF1193" t="str">
            <v>f</v>
          </cell>
          <cell r="AG1193" t="str">
            <v>0.70</v>
          </cell>
        </row>
        <row r="1194">
          <cell r="A1194">
            <v>1066742</v>
          </cell>
          <cell r="B1194" t="str">
            <v>https://www.airbnb.com/rooms/1066742</v>
          </cell>
          <cell r="C1194" t="str">
            <v>Zephyr Yacht - Heated and Insulated</v>
          </cell>
          <cell r="D1194" t="str">
            <v>f</v>
          </cell>
          <cell r="E1194" t="str">
            <v>Condor Street, Boston, MA 02128, United States</v>
          </cell>
          <cell r="F1194" t="str">
            <v xml:space="preserve"> MA 02128</v>
          </cell>
          <cell r="G1194" t="str">
            <v>t</v>
          </cell>
          <cell r="H1194" t="str">
            <v>Boat</v>
          </cell>
          <cell r="I1194" t="str">
            <v>Entire home/apt</v>
          </cell>
          <cell r="J1194">
            <v>6</v>
          </cell>
          <cell r="K1194" t="str">
            <v>1.5</v>
          </cell>
          <cell r="L1194">
            <v>2</v>
          </cell>
          <cell r="M1194">
            <v>5</v>
          </cell>
          <cell r="N1194" t="str">
            <v>Real Bed</v>
          </cell>
          <cell r="O1194" t="str">
            <v>TV,Internet,Wireless Internet,Air Conditioning,Kitchen,Free Parking on Premises,Pets Allowed,Heating,Family/Kid Friendly,Smoke Detector,Carbon Monoxide Detector,First Aid Kit,Safety Card,Fire Extinguisher,Essentials,Shampoo</v>
          </cell>
          <cell r="P1194">
            <v>200</v>
          </cell>
          <cell r="Q1194">
            <v>0</v>
          </cell>
          <cell r="R1194">
            <v>139</v>
          </cell>
          <cell r="S1194">
            <v>2</v>
          </cell>
          <cell r="T1194">
            <v>25</v>
          </cell>
          <cell r="U1194">
            <v>2</v>
          </cell>
          <cell r="V1194" t="str">
            <v>2 months ago</v>
          </cell>
          <cell r="W1194">
            <v>359</v>
          </cell>
          <cell r="X1194">
            <v>32</v>
          </cell>
          <cell r="Y1194">
            <v>79</v>
          </cell>
          <cell r="Z1194">
            <v>8</v>
          </cell>
          <cell r="AA1194">
            <v>8</v>
          </cell>
          <cell r="AB1194">
            <v>9</v>
          </cell>
          <cell r="AC1194">
            <v>9</v>
          </cell>
          <cell r="AD1194">
            <v>7</v>
          </cell>
          <cell r="AE1194">
            <v>8</v>
          </cell>
          <cell r="AF1194" t="str">
            <v>t</v>
          </cell>
          <cell r="AG1194" t="str">
            <v>0.82</v>
          </cell>
        </row>
        <row r="1195">
          <cell r="A1195">
            <v>8982616</v>
          </cell>
          <cell r="B1195" t="str">
            <v>https://www.airbnb.com/rooms/8982616</v>
          </cell>
          <cell r="C1195" t="str">
            <v>#3 Real close to the airport...</v>
          </cell>
          <cell r="D1195" t="str">
            <v>f</v>
          </cell>
          <cell r="E1195" t="str">
            <v>Cottage Street, East Boston, MA 02128, United States</v>
          </cell>
          <cell r="F1195" t="str">
            <v xml:space="preserve"> MA 02128</v>
          </cell>
          <cell r="G1195" t="str">
            <v>f</v>
          </cell>
          <cell r="H1195" t="str">
            <v>Apartment</v>
          </cell>
          <cell r="I1195" t="str">
            <v>Private room</v>
          </cell>
          <cell r="J1195">
            <v>2</v>
          </cell>
          <cell r="K1195" t="str">
            <v>1.0</v>
          </cell>
          <cell r="L1195">
            <v>1</v>
          </cell>
          <cell r="M1195">
            <v>1</v>
          </cell>
          <cell r="N1195" t="str">
            <v>Real Bed</v>
          </cell>
          <cell r="P1195">
            <v>65</v>
          </cell>
          <cell r="Q1195">
            <v>0</v>
          </cell>
          <cell r="R1195">
            <v>0</v>
          </cell>
          <cell r="S1195">
            <v>1</v>
          </cell>
          <cell r="T1195">
            <v>0</v>
          </cell>
          <cell r="U1195">
            <v>1</v>
          </cell>
          <cell r="V1195" t="str">
            <v>2 weeks ago</v>
          </cell>
          <cell r="W1195">
            <v>325</v>
          </cell>
          <cell r="X1195">
            <v>153</v>
          </cell>
          <cell r="Y1195">
            <v>91</v>
          </cell>
          <cell r="Z1195">
            <v>9</v>
          </cell>
          <cell r="AA1195">
            <v>9</v>
          </cell>
          <cell r="AB1195">
            <v>9</v>
          </cell>
          <cell r="AC1195">
            <v>9</v>
          </cell>
          <cell r="AD1195">
            <v>9</v>
          </cell>
          <cell r="AE1195">
            <v>9</v>
          </cell>
          <cell r="AF1195" t="str">
            <v>f</v>
          </cell>
          <cell r="AG1195" t="str">
            <v>14.34</v>
          </cell>
        </row>
        <row r="1196">
          <cell r="A1196">
            <v>14572511</v>
          </cell>
          <cell r="B1196" t="str">
            <v>https://www.airbnb.com/rooms/14572511</v>
          </cell>
          <cell r="C1196" t="str">
            <v>Cozy and Quiet North End Duplex 1 Bedroom</v>
          </cell>
          <cell r="D1196" t="str">
            <v>f</v>
          </cell>
          <cell r="E1196" t="str">
            <v>Salem Street, Boston, MA 02113, United States</v>
          </cell>
          <cell r="F1196" t="str">
            <v xml:space="preserve"> MA 02113</v>
          </cell>
          <cell r="G1196" t="str">
            <v>t</v>
          </cell>
          <cell r="H1196" t="str">
            <v>Apartment</v>
          </cell>
          <cell r="I1196" t="str">
            <v>Entire home/apt</v>
          </cell>
          <cell r="J1196">
            <v>4</v>
          </cell>
          <cell r="K1196" t="str">
            <v>1.0</v>
          </cell>
          <cell r="L1196">
            <v>1</v>
          </cell>
          <cell r="M1196">
            <v>2</v>
          </cell>
          <cell r="N1196" t="str">
            <v>Real Bed</v>
          </cell>
          <cell r="O1196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96">
            <v>250</v>
          </cell>
          <cell r="Q1196">
            <v>150</v>
          </cell>
          <cell r="R1196">
            <v>100</v>
          </cell>
          <cell r="S1196">
            <v>2</v>
          </cell>
          <cell r="T1196">
            <v>10</v>
          </cell>
          <cell r="U1196">
            <v>4</v>
          </cell>
          <cell r="V1196" t="str">
            <v>today</v>
          </cell>
          <cell r="W1196">
            <v>18</v>
          </cell>
          <cell r="X1196">
            <v>1</v>
          </cell>
          <cell r="Y1196">
            <v>100</v>
          </cell>
          <cell r="Z1196">
            <v>10</v>
          </cell>
          <cell r="AA1196">
            <v>10</v>
          </cell>
          <cell r="AB1196">
            <v>10</v>
          </cell>
          <cell r="AC1196">
            <v>10</v>
          </cell>
          <cell r="AD1196">
            <v>10</v>
          </cell>
          <cell r="AE1196">
            <v>10</v>
          </cell>
          <cell r="AF1196" t="str">
            <v>t</v>
          </cell>
          <cell r="AG1196" t="str">
            <v>1</v>
          </cell>
        </row>
        <row r="1197">
          <cell r="A1197">
            <v>8326439</v>
          </cell>
          <cell r="B1197" t="str">
            <v>https://www.airbnb.com/rooms/8326439</v>
          </cell>
          <cell r="C1197" t="str">
            <v>Close to airport, downtown Boston</v>
          </cell>
          <cell r="D1197" t="str">
            <v>f</v>
          </cell>
          <cell r="E1197" t="str">
            <v>Gladstone Street, Boston, MA 02128, United States</v>
          </cell>
          <cell r="F1197" t="str">
            <v xml:space="preserve"> MA 02128</v>
          </cell>
          <cell r="G1197" t="str">
            <v>f</v>
          </cell>
          <cell r="H1197" t="str">
            <v>Apartment</v>
          </cell>
          <cell r="I1197" t="str">
            <v>Private room</v>
          </cell>
          <cell r="J1197">
            <v>1</v>
          </cell>
          <cell r="K1197" t="str">
            <v>1.0</v>
          </cell>
          <cell r="L1197">
            <v>1</v>
          </cell>
          <cell r="M1197">
            <v>1</v>
          </cell>
          <cell r="N1197" t="str">
            <v>Real Bed</v>
          </cell>
          <cell r="O1197" t="str">
            <v>Internet,Wireless Internet,Kitchen,Heating,Washer,Dryer,Smoke Detector,Carbon Monoxide Detector,Essentials,Lock on Bedroom Door,Hair Dryer,Laptop Friendly Workspace</v>
          </cell>
          <cell r="P1197">
            <v>48</v>
          </cell>
          <cell r="Q1197">
            <v>0</v>
          </cell>
          <cell r="R1197">
            <v>30</v>
          </cell>
          <cell r="S1197">
            <v>1</v>
          </cell>
          <cell r="T1197">
            <v>10</v>
          </cell>
          <cell r="U1197">
            <v>5</v>
          </cell>
          <cell r="V1197" t="str">
            <v>today</v>
          </cell>
          <cell r="W1197">
            <v>356</v>
          </cell>
          <cell r="X1197">
            <v>4</v>
          </cell>
          <cell r="Y1197">
            <v>65</v>
          </cell>
          <cell r="Z1197">
            <v>7</v>
          </cell>
          <cell r="AA1197">
            <v>5</v>
          </cell>
          <cell r="AB1197">
            <v>7</v>
          </cell>
          <cell r="AC1197">
            <v>8</v>
          </cell>
          <cell r="AD1197">
            <v>9</v>
          </cell>
          <cell r="AE1197">
            <v>7</v>
          </cell>
          <cell r="AF1197" t="str">
            <v>f</v>
          </cell>
          <cell r="AG1197" t="str">
            <v>0.35</v>
          </cell>
        </row>
        <row r="1198">
          <cell r="A1198">
            <v>13820571</v>
          </cell>
          <cell r="B1198" t="str">
            <v>https://www.airbnb.com/rooms/13820571</v>
          </cell>
          <cell r="C1198" t="str">
            <v>Only 7 minutes to downtown Boston.</v>
          </cell>
          <cell r="D1198" t="str">
            <v>f</v>
          </cell>
          <cell r="E1198" t="str">
            <v>Sumner Street, Boston, MA 02128, United States</v>
          </cell>
          <cell r="F1198" t="str">
            <v xml:space="preserve"> MA 02128</v>
          </cell>
          <cell r="G1198" t="str">
            <v>f</v>
          </cell>
          <cell r="H1198" t="str">
            <v>Apartment</v>
          </cell>
          <cell r="I1198" t="str">
            <v>Private room</v>
          </cell>
          <cell r="J1198">
            <v>1</v>
          </cell>
          <cell r="K1198" t="str">
            <v>1.0</v>
          </cell>
          <cell r="L1198">
            <v>1</v>
          </cell>
          <cell r="M1198">
            <v>1</v>
          </cell>
          <cell r="N1198" t="str">
            <v>Real Bed</v>
          </cell>
          <cell r="O1198" t="str">
            <v>TV,Internet,Wireless Internet,Air Conditioning,Kitchen,Pets live on this property,Heating,Washer,translation missing: en.hosting_amenity_49,translation missing: en.hosting_amenity_50</v>
          </cell>
          <cell r="P1198">
            <v>65</v>
          </cell>
          <cell r="Q1198">
            <v>0</v>
          </cell>
          <cell r="R1198">
            <v>0</v>
          </cell>
          <cell r="S1198">
            <v>1</v>
          </cell>
          <cell r="T1198">
            <v>0</v>
          </cell>
          <cell r="U1198">
            <v>1</v>
          </cell>
          <cell r="V1198" t="str">
            <v>a week ago</v>
          </cell>
          <cell r="W1198">
            <v>0</v>
          </cell>
          <cell r="X1198">
            <v>29</v>
          </cell>
          <cell r="Y1198">
            <v>97</v>
          </cell>
          <cell r="Z1198">
            <v>10</v>
          </cell>
          <cell r="AA1198">
            <v>10</v>
          </cell>
          <cell r="AB1198">
            <v>10</v>
          </cell>
          <cell r="AC1198">
            <v>10</v>
          </cell>
          <cell r="AD1198">
            <v>10</v>
          </cell>
          <cell r="AE1198">
            <v>10</v>
          </cell>
          <cell r="AF1198" t="str">
            <v>f</v>
          </cell>
          <cell r="AG1198" t="str">
            <v>15.54</v>
          </cell>
        </row>
        <row r="1199">
          <cell r="A1199">
            <v>4107959</v>
          </cell>
          <cell r="B1199" t="str">
            <v>https://www.airbnb.com/rooms/4107959</v>
          </cell>
          <cell r="C1199" t="str">
            <v>Priv/Stylish btwn Dwntwn &amp; Airport</v>
          </cell>
          <cell r="D1199" t="str">
            <v>t</v>
          </cell>
          <cell r="E1199" t="str">
            <v>Maverick St, Boston, MA 02128, United States</v>
          </cell>
          <cell r="F1199" t="str">
            <v xml:space="preserve"> MA 02128</v>
          </cell>
          <cell r="G1199" t="str">
            <v>f</v>
          </cell>
          <cell r="H1199" t="str">
            <v>Apartment</v>
          </cell>
          <cell r="I1199" t="str">
            <v>Private room</v>
          </cell>
          <cell r="J1199">
            <v>2</v>
          </cell>
          <cell r="K1199" t="str">
            <v>1.0</v>
          </cell>
          <cell r="L1199">
            <v>1</v>
          </cell>
          <cell r="M1199">
            <v>1</v>
          </cell>
          <cell r="N1199" t="str">
            <v>Real Bed</v>
          </cell>
          <cell r="O1199" t="str">
            <v>TV,Internet,Wireless Internet,Air Conditioning,Kitchen,Buzzer/Wireless Intercom,Heating,Smoke Detector,Fire Extinguisher,Essentials,Shampoo,Lock on Bedroom Door,Hair Dryer,Iron</v>
          </cell>
          <cell r="P1199">
            <v>119</v>
          </cell>
          <cell r="Q1199">
            <v>0</v>
          </cell>
          <cell r="R1199">
            <v>20</v>
          </cell>
          <cell r="S1199">
            <v>0</v>
          </cell>
          <cell r="T1199">
            <v>0</v>
          </cell>
          <cell r="U1199">
            <v>1</v>
          </cell>
          <cell r="V1199" t="str">
            <v>2 days ago</v>
          </cell>
          <cell r="W1199">
            <v>67</v>
          </cell>
          <cell r="X1199">
            <v>67</v>
          </cell>
          <cell r="Y1199">
            <v>98</v>
          </cell>
          <cell r="Z1199">
            <v>10</v>
          </cell>
          <cell r="AA1199">
            <v>10</v>
          </cell>
          <cell r="AB1199">
            <v>10</v>
          </cell>
          <cell r="AC1199">
            <v>10</v>
          </cell>
          <cell r="AD1199">
            <v>10</v>
          </cell>
          <cell r="AE1199">
            <v>10</v>
          </cell>
          <cell r="AF1199" t="str">
            <v>f</v>
          </cell>
          <cell r="AG1199" t="str">
            <v>4.06</v>
          </cell>
        </row>
        <row r="1200">
          <cell r="A1200">
            <v>5940866</v>
          </cell>
          <cell r="B1200" t="str">
            <v>https://www.airbnb.com/rooms/5940866</v>
          </cell>
          <cell r="C1200" t="str">
            <v>Sun filled room, minutes to Boston</v>
          </cell>
          <cell r="D1200" t="str">
            <v>t</v>
          </cell>
          <cell r="E1200" t="str">
            <v>Brooks Street, Boston, MA 02128, United States</v>
          </cell>
          <cell r="F1200" t="str">
            <v xml:space="preserve"> MA 02128</v>
          </cell>
          <cell r="G1200" t="str">
            <v>t</v>
          </cell>
          <cell r="H1200" t="str">
            <v>House</v>
          </cell>
          <cell r="I1200" t="str">
            <v>Private room</v>
          </cell>
          <cell r="J1200">
            <v>2</v>
          </cell>
          <cell r="K1200" t="str">
            <v>1.0</v>
          </cell>
          <cell r="L1200">
            <v>1</v>
          </cell>
          <cell r="M1200">
            <v>1</v>
          </cell>
          <cell r="N1200" t="str">
            <v>Real Bed</v>
          </cell>
          <cell r="O1200" t="str">
            <v>Internet,Wireless Internet,Air Conditioning,Heating,Smoke Detector,Carbon Monoxide Detector,Essentials,Shampoo,Lock on Bedroom Door,24-Hour Check-in,Hangers,Hair Dryer</v>
          </cell>
          <cell r="P1200">
            <v>75</v>
          </cell>
          <cell r="Q1200">
            <v>0</v>
          </cell>
          <cell r="R1200">
            <v>15</v>
          </cell>
          <cell r="S1200">
            <v>1</v>
          </cell>
          <cell r="T1200">
            <v>0</v>
          </cell>
          <cell r="U1200">
            <v>2</v>
          </cell>
          <cell r="V1200" t="str">
            <v>2 weeks ago</v>
          </cell>
          <cell r="W1200">
            <v>36</v>
          </cell>
          <cell r="X1200">
            <v>124</v>
          </cell>
          <cell r="Y1200">
            <v>97</v>
          </cell>
          <cell r="Z1200">
            <v>10</v>
          </cell>
          <cell r="AA1200">
            <v>10</v>
          </cell>
          <cell r="AB1200">
            <v>10</v>
          </cell>
          <cell r="AC1200">
            <v>10</v>
          </cell>
          <cell r="AD1200">
            <v>9</v>
          </cell>
          <cell r="AE1200">
            <v>10</v>
          </cell>
          <cell r="AF1200" t="str">
            <v>f</v>
          </cell>
          <cell r="AG1200" t="str">
            <v>7.52</v>
          </cell>
        </row>
        <row r="1201">
          <cell r="A1201">
            <v>6436334</v>
          </cell>
          <cell r="B1201" t="str">
            <v>https://www.airbnb.com/rooms/6436334</v>
          </cell>
          <cell r="C1201" t="str">
            <v>Great room by airport!</v>
          </cell>
          <cell r="D1201" t="str">
            <v>f</v>
          </cell>
          <cell r="E1201" t="str">
            <v>Maverick Street, Boston, MA 02128, United States</v>
          </cell>
          <cell r="F1201" t="str">
            <v xml:space="preserve"> MA 02128</v>
          </cell>
          <cell r="G1201" t="str">
            <v>t</v>
          </cell>
          <cell r="H1201" t="str">
            <v>Apartment</v>
          </cell>
          <cell r="I1201" t="str">
            <v>Private room</v>
          </cell>
          <cell r="J1201">
            <v>2</v>
          </cell>
          <cell r="K1201" t="str">
            <v>1.0</v>
          </cell>
          <cell r="L1201">
            <v>1</v>
          </cell>
          <cell r="M1201">
            <v>1</v>
          </cell>
          <cell r="N1201" t="str">
            <v>Real Bed</v>
          </cell>
          <cell r="O1201" t="str">
            <v>Internet,Wireless Internet,Kitchen,Breakfast,Pets live on this property,Dog(s),Buzzer/Wireless Intercom,Heating,Family/Kid Friendly,Washer,Dryer,Smoke Detector,Carbon Monoxide Detector,First Aid Kit,Safety Card,Fire Extinguisher,Essentials,Shampoo</v>
          </cell>
          <cell r="P1201">
            <v>150</v>
          </cell>
          <cell r="Q1201">
            <v>0</v>
          </cell>
          <cell r="R1201">
            <v>0</v>
          </cell>
          <cell r="S1201">
            <v>1</v>
          </cell>
          <cell r="T1201">
            <v>0</v>
          </cell>
          <cell r="U1201">
            <v>1</v>
          </cell>
          <cell r="V1201" t="str">
            <v>a week ago</v>
          </cell>
          <cell r="W1201">
            <v>360</v>
          </cell>
          <cell r="X1201">
            <v>31</v>
          </cell>
          <cell r="Y1201">
            <v>85</v>
          </cell>
          <cell r="Z1201">
            <v>9</v>
          </cell>
          <cell r="AA1201">
            <v>9</v>
          </cell>
          <cell r="AB1201">
            <v>9</v>
          </cell>
          <cell r="AC1201">
            <v>9</v>
          </cell>
          <cell r="AD1201">
            <v>9</v>
          </cell>
          <cell r="AE1201">
            <v>9</v>
          </cell>
          <cell r="AF1201" t="str">
            <v>f</v>
          </cell>
          <cell r="AG1201" t="str">
            <v>1.97</v>
          </cell>
        </row>
        <row r="1202">
          <cell r="A1202">
            <v>1147871</v>
          </cell>
          <cell r="B1202" t="str">
            <v>https://www.airbnb.com/rooms/1147871</v>
          </cell>
          <cell r="C1202" t="str">
            <v xml:space="preserve">Room in Boston Fantastic Location </v>
          </cell>
          <cell r="D1202" t="str">
            <v>f</v>
          </cell>
          <cell r="E1202" t="str">
            <v>Saratoga Street, Boston, MA 02128, United States</v>
          </cell>
          <cell r="F1202" t="str">
            <v xml:space="preserve"> MA 02128</v>
          </cell>
          <cell r="G1202" t="str">
            <v>t</v>
          </cell>
          <cell r="H1202" t="str">
            <v>House</v>
          </cell>
          <cell r="I1202" t="str">
            <v>Private room</v>
          </cell>
          <cell r="J1202">
            <v>2</v>
          </cell>
          <cell r="K1202" t="str">
            <v>1.0</v>
          </cell>
          <cell r="L1202">
            <v>1</v>
          </cell>
          <cell r="M1202">
            <v>1</v>
          </cell>
          <cell r="N1202" t="str">
            <v>Real Bed</v>
          </cell>
          <cell r="O1202" t="str">
            <v>TV,Cable TV,Internet,Wireless Internet,Air Conditioning,Kitchen,Gym,Heating,Family/Kid Friendly,Washer,Dryer,Essentials,Shampoo,24-Hour Check-in</v>
          </cell>
          <cell r="P1202">
            <v>95</v>
          </cell>
          <cell r="Q1202">
            <v>100</v>
          </cell>
          <cell r="R1202">
            <v>0</v>
          </cell>
          <cell r="S1202">
            <v>1</v>
          </cell>
          <cell r="T1202">
            <v>0</v>
          </cell>
          <cell r="U1202">
            <v>1</v>
          </cell>
          <cell r="V1202" t="str">
            <v>today</v>
          </cell>
          <cell r="W1202">
            <v>335</v>
          </cell>
          <cell r="X1202">
            <v>226</v>
          </cell>
          <cell r="Y1202">
            <v>89</v>
          </cell>
          <cell r="Z1202">
            <v>9</v>
          </cell>
          <cell r="AA1202">
            <v>9</v>
          </cell>
          <cell r="AB1202">
            <v>9</v>
          </cell>
          <cell r="AC1202">
            <v>9</v>
          </cell>
          <cell r="AD1202">
            <v>9</v>
          </cell>
          <cell r="AE1202">
            <v>9</v>
          </cell>
          <cell r="AF1202" t="str">
            <v>f</v>
          </cell>
          <cell r="AG1202" t="str">
            <v>5.62</v>
          </cell>
        </row>
        <row r="1203">
          <cell r="A1203">
            <v>2301709</v>
          </cell>
          <cell r="B1203" t="str">
            <v>https://www.airbnb.com/rooms/2301709</v>
          </cell>
          <cell r="C1203" t="str">
            <v>Gorgeous South End 2 Bed/1.5 Bath</v>
          </cell>
          <cell r="D1203" t="str">
            <v>f</v>
          </cell>
          <cell r="E1203" t="str">
            <v>East Springfield Street, Boston, MA 02118, United States</v>
          </cell>
          <cell r="F1203" t="str">
            <v xml:space="preserve"> MA 02118</v>
          </cell>
          <cell r="G1203" t="str">
            <v>t</v>
          </cell>
          <cell r="H1203" t="str">
            <v>Apartment</v>
          </cell>
          <cell r="I1203" t="str">
            <v>Entire home/apt</v>
          </cell>
          <cell r="J1203">
            <v>6</v>
          </cell>
          <cell r="K1203" t="str">
            <v>1.5</v>
          </cell>
          <cell r="L1203">
            <v>2</v>
          </cell>
          <cell r="M1203">
            <v>2</v>
          </cell>
          <cell r="N1203" t="str">
            <v>Real Bed</v>
          </cell>
          <cell r="O1203" t="str">
            <v>TV,Cable TV,Internet,Wireless Internet,Air Conditioning,Kitchen,Heating,Family/Kid Friendly,Washer,Dryer</v>
          </cell>
          <cell r="P1203">
            <v>250</v>
          </cell>
          <cell r="Q1203">
            <v>500</v>
          </cell>
          <cell r="R1203">
            <v>125</v>
          </cell>
          <cell r="S1203">
            <v>1</v>
          </cell>
          <cell r="T1203">
            <v>0</v>
          </cell>
          <cell r="U1203">
            <v>2</v>
          </cell>
          <cell r="V1203" t="str">
            <v>3 days ago</v>
          </cell>
          <cell r="W1203">
            <v>318</v>
          </cell>
          <cell r="X1203">
            <v>42</v>
          </cell>
          <cell r="Y1203">
            <v>92</v>
          </cell>
          <cell r="Z1203">
            <v>9</v>
          </cell>
          <cell r="AA1203">
            <v>9</v>
          </cell>
          <cell r="AB1203">
            <v>10</v>
          </cell>
          <cell r="AC1203">
            <v>9</v>
          </cell>
          <cell r="AD1203">
            <v>9</v>
          </cell>
          <cell r="AE1203">
            <v>9</v>
          </cell>
          <cell r="AF1203" t="str">
            <v>f</v>
          </cell>
          <cell r="AG1203" t="str">
            <v>1.41</v>
          </cell>
        </row>
        <row r="1204">
          <cell r="A1204">
            <v>1458081</v>
          </cell>
          <cell r="B1204" t="str">
            <v>https://www.airbnb.com/rooms/1458081</v>
          </cell>
          <cell r="C1204" t="str">
            <v>Beautiful 4BD/2BA Gem! Near airport, city, subway!</v>
          </cell>
          <cell r="D1204" t="str">
            <v>f</v>
          </cell>
          <cell r="E1204" t="str">
            <v>Cottage Street, Boston, MA 02128, United States</v>
          </cell>
          <cell r="F1204" t="str">
            <v xml:space="preserve"> MA 02128</v>
          </cell>
          <cell r="G1204" t="str">
            <v>t</v>
          </cell>
          <cell r="H1204" t="str">
            <v>Condominium</v>
          </cell>
          <cell r="I1204" t="str">
            <v>Entire home/apt</v>
          </cell>
          <cell r="J1204">
            <v>8</v>
          </cell>
          <cell r="K1204" t="str">
            <v>2.0</v>
          </cell>
          <cell r="L1204">
            <v>3</v>
          </cell>
          <cell r="M1204">
            <v>4</v>
          </cell>
          <cell r="N1204" t="str">
            <v>Real Bed</v>
          </cell>
          <cell r="O1204" t="str">
            <v>TV,Cable TV,Internet,Wireless Internet,Air Conditioning,Kitchen,Free Parking on Premises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204">
            <v>210</v>
          </cell>
          <cell r="Q1204">
            <v>300</v>
          </cell>
          <cell r="R1204">
            <v>125</v>
          </cell>
          <cell r="S1204">
            <v>5</v>
          </cell>
          <cell r="T1204">
            <v>25</v>
          </cell>
          <cell r="U1204">
            <v>3</v>
          </cell>
          <cell r="V1204" t="str">
            <v>today</v>
          </cell>
          <cell r="W1204">
            <v>320</v>
          </cell>
          <cell r="X1204">
            <v>27</v>
          </cell>
          <cell r="Y1204">
            <v>94</v>
          </cell>
          <cell r="Z1204">
            <v>9</v>
          </cell>
          <cell r="AA1204">
            <v>9</v>
          </cell>
          <cell r="AB1204">
            <v>10</v>
          </cell>
          <cell r="AC1204">
            <v>10</v>
          </cell>
          <cell r="AD1204">
            <v>9</v>
          </cell>
          <cell r="AE1204">
            <v>10</v>
          </cell>
          <cell r="AF1204" t="str">
            <v>t</v>
          </cell>
          <cell r="AG1204" t="str">
            <v>4.71</v>
          </cell>
        </row>
        <row r="1205">
          <cell r="A1205">
            <v>4868653</v>
          </cell>
          <cell r="B1205" t="str">
            <v>https://www.airbnb.com/rooms/4868653</v>
          </cell>
          <cell r="C1205" t="str">
            <v>Private room in single family house</v>
          </cell>
          <cell r="D1205" t="str">
            <v>f</v>
          </cell>
          <cell r="E1205" t="str">
            <v>Lexington St, Boston, MA 02128, United States</v>
          </cell>
          <cell r="F1205" t="str">
            <v xml:space="preserve"> MA 02128</v>
          </cell>
          <cell r="G1205" t="str">
            <v>f</v>
          </cell>
          <cell r="H1205" t="str">
            <v>House</v>
          </cell>
          <cell r="I1205" t="str">
            <v>Private room</v>
          </cell>
          <cell r="J1205">
            <v>1</v>
          </cell>
          <cell r="K1205" t="str">
            <v>1.0</v>
          </cell>
          <cell r="L1205">
            <v>1</v>
          </cell>
          <cell r="M1205">
            <v>1</v>
          </cell>
          <cell r="N1205" t="str">
            <v>Real Bed</v>
          </cell>
          <cell r="O1205" t="str">
            <v>Internet,Wireless Internet,Air Conditioning,Kitchen,Heating,Washer,Dryer,Smoke Detector,Carbon Monoxide Detector,Essentials,Shampoo</v>
          </cell>
          <cell r="P1205">
            <v>95</v>
          </cell>
          <cell r="Q1205">
            <v>500</v>
          </cell>
          <cell r="R1205">
            <v>30</v>
          </cell>
          <cell r="S1205">
            <v>1</v>
          </cell>
          <cell r="T1205">
            <v>50</v>
          </cell>
          <cell r="U1205">
            <v>3</v>
          </cell>
          <cell r="V1205" t="str">
            <v>2 weeks ago</v>
          </cell>
          <cell r="W1205">
            <v>346</v>
          </cell>
          <cell r="X1205">
            <v>11</v>
          </cell>
          <cell r="Y1205">
            <v>91</v>
          </cell>
          <cell r="Z1205">
            <v>10</v>
          </cell>
          <cell r="AA1205">
            <v>10</v>
          </cell>
          <cell r="AB1205">
            <v>10</v>
          </cell>
          <cell r="AC1205">
            <v>10</v>
          </cell>
          <cell r="AD1205">
            <v>9</v>
          </cell>
          <cell r="AE1205">
            <v>9</v>
          </cell>
          <cell r="AF1205" t="str">
            <v>f</v>
          </cell>
          <cell r="AG1205" t="str">
            <v>0.65</v>
          </cell>
        </row>
        <row r="1206">
          <cell r="A1206">
            <v>8439661</v>
          </cell>
          <cell r="B1206" t="str">
            <v>https://www.airbnb.com/rooms/8439661</v>
          </cell>
          <cell r="C1206" t="str">
            <v>Fantastic 2 bed/1.5 bath South End</v>
          </cell>
          <cell r="D1206" t="str">
            <v>f</v>
          </cell>
          <cell r="E1206" t="str">
            <v>Boston, MA 02118, United States</v>
          </cell>
          <cell r="F1206" t="str">
            <v xml:space="preserve"> MA 02118</v>
          </cell>
          <cell r="G1206" t="str">
            <v>t</v>
          </cell>
          <cell r="H1206" t="str">
            <v>Apartment</v>
          </cell>
          <cell r="I1206" t="str">
            <v>Entire home/apt</v>
          </cell>
          <cell r="J1206">
            <v>6</v>
          </cell>
          <cell r="K1206" t="str">
            <v>1.5</v>
          </cell>
          <cell r="L1206">
            <v>2</v>
          </cell>
          <cell r="M1206">
            <v>2</v>
          </cell>
          <cell r="N1206" t="str">
            <v>Real Bed</v>
          </cell>
          <cell r="O1206" t="str">
            <v>TV,Cable TV,Internet,Wireless Internet,Air Conditioning,Kitchen,Heating,Family/Kid Friendly,Washer,Dryer,Smoke Detector,Carbon Monoxide Detector,Fire Extinguisher,Essentials</v>
          </cell>
          <cell r="P1206">
            <v>250</v>
          </cell>
          <cell r="Q1206">
            <v>500</v>
          </cell>
          <cell r="R1206">
            <v>125</v>
          </cell>
          <cell r="S1206">
            <v>1</v>
          </cell>
          <cell r="T1206">
            <v>0</v>
          </cell>
          <cell r="U1206">
            <v>2</v>
          </cell>
          <cell r="V1206" t="str">
            <v>3 days ago</v>
          </cell>
          <cell r="W1206">
            <v>340</v>
          </cell>
          <cell r="X1206">
            <v>9</v>
          </cell>
          <cell r="Y1206">
            <v>84</v>
          </cell>
          <cell r="Z1206">
            <v>9</v>
          </cell>
          <cell r="AA1206">
            <v>9</v>
          </cell>
          <cell r="AB1206">
            <v>9</v>
          </cell>
          <cell r="AC1206">
            <v>8</v>
          </cell>
          <cell r="AD1206">
            <v>9</v>
          </cell>
          <cell r="AE1206">
            <v>8</v>
          </cell>
          <cell r="AF1206" t="str">
            <v>f</v>
          </cell>
          <cell r="AG1206" t="str">
            <v>0.97</v>
          </cell>
        </row>
        <row r="1207">
          <cell r="A1207">
            <v>7634067</v>
          </cell>
          <cell r="B1207" t="str">
            <v>https://www.airbnb.com/rooms/7634067</v>
          </cell>
          <cell r="C1207" t="str">
            <v>Livingroom near Logan, Maverick T</v>
          </cell>
          <cell r="D1207" t="str">
            <v>t</v>
          </cell>
          <cell r="E1207" t="str">
            <v>Webster Street, Boston, MA 02128, United States</v>
          </cell>
          <cell r="F1207" t="str">
            <v xml:space="preserve"> MA 02128</v>
          </cell>
          <cell r="G1207" t="str">
            <v>t</v>
          </cell>
          <cell r="H1207" t="str">
            <v>Apartment</v>
          </cell>
          <cell r="I1207" t="str">
            <v>Shared room</v>
          </cell>
          <cell r="J1207">
            <v>2</v>
          </cell>
          <cell r="K1207" t="str">
            <v>1.0</v>
          </cell>
          <cell r="L1207">
            <v>1</v>
          </cell>
          <cell r="M1207">
            <v>1</v>
          </cell>
          <cell r="N1207" t="str">
            <v>Futon</v>
          </cell>
          <cell r="O1207" t="str">
            <v>Wireless Internet,Kitchen,Pets live on this property,Cat(s),Heating,Smoke Detector,Carbon Monoxide Detector,Fire Extinguisher,Essentials</v>
          </cell>
          <cell r="P1207">
            <v>50</v>
          </cell>
          <cell r="Q1207">
            <v>0</v>
          </cell>
          <cell r="R1207">
            <v>7</v>
          </cell>
          <cell r="S1207">
            <v>1</v>
          </cell>
          <cell r="T1207">
            <v>0</v>
          </cell>
          <cell r="U1207">
            <v>1</v>
          </cell>
          <cell r="V1207" t="str">
            <v>3 days ago</v>
          </cell>
          <cell r="W1207">
            <v>60</v>
          </cell>
          <cell r="X1207">
            <v>9</v>
          </cell>
          <cell r="Y1207">
            <v>100</v>
          </cell>
          <cell r="Z1207">
            <v>10</v>
          </cell>
          <cell r="AA1207">
            <v>10</v>
          </cell>
          <cell r="AB1207">
            <v>10</v>
          </cell>
          <cell r="AC1207">
            <v>10</v>
          </cell>
          <cell r="AD1207">
            <v>10</v>
          </cell>
          <cell r="AE1207">
            <v>10</v>
          </cell>
          <cell r="AF1207" t="str">
            <v>f</v>
          </cell>
          <cell r="AG1207" t="str">
            <v>0.72</v>
          </cell>
        </row>
        <row r="1208">
          <cell r="A1208">
            <v>8846849</v>
          </cell>
          <cell r="B1208" t="str">
            <v>https://www.airbnb.com/rooms/8846849</v>
          </cell>
          <cell r="C1208" t="str">
            <v>spacious room near subway&amp;airport</v>
          </cell>
          <cell r="D1208" t="str">
            <v>f</v>
          </cell>
          <cell r="E1208" t="str">
            <v>Chelsea Street, Boston, MA 02128, United States</v>
          </cell>
          <cell r="F1208" t="str">
            <v xml:space="preserve"> MA 02128</v>
          </cell>
          <cell r="G1208" t="str">
            <v>t</v>
          </cell>
          <cell r="H1208" t="str">
            <v>Apartment</v>
          </cell>
          <cell r="I1208" t="str">
            <v>Private room</v>
          </cell>
          <cell r="J1208">
            <v>2</v>
          </cell>
          <cell r="K1208" t="str">
            <v>1.0</v>
          </cell>
          <cell r="L1208">
            <v>1</v>
          </cell>
          <cell r="M1208">
            <v>1</v>
          </cell>
          <cell r="N1208" t="str">
            <v>Real Bed</v>
          </cell>
          <cell r="O1208" t="str">
            <v>Internet,Wireless Internet,Air Conditioning,Kitchen,Buzzer/Wireless Intercom,Heating,Family/Kid Friendly,Essentials,Shampoo</v>
          </cell>
          <cell r="P1208">
            <v>70</v>
          </cell>
          <cell r="Q1208">
            <v>0</v>
          </cell>
          <cell r="R1208">
            <v>20</v>
          </cell>
          <cell r="S1208">
            <v>1</v>
          </cell>
          <cell r="T1208">
            <v>0</v>
          </cell>
          <cell r="U1208">
            <v>1</v>
          </cell>
          <cell r="V1208" t="str">
            <v>today</v>
          </cell>
          <cell r="W1208">
            <v>158</v>
          </cell>
          <cell r="X1208">
            <v>4</v>
          </cell>
          <cell r="Y1208">
            <v>75</v>
          </cell>
          <cell r="Z1208">
            <v>9</v>
          </cell>
          <cell r="AA1208">
            <v>9</v>
          </cell>
          <cell r="AB1208">
            <v>9</v>
          </cell>
          <cell r="AC1208">
            <v>10</v>
          </cell>
          <cell r="AD1208">
            <v>9</v>
          </cell>
          <cell r="AE1208">
            <v>9</v>
          </cell>
          <cell r="AF1208" t="str">
            <v>f</v>
          </cell>
          <cell r="AG1208" t="str">
            <v>0.37</v>
          </cell>
        </row>
        <row r="1209">
          <cell r="A1209">
            <v>1178162</v>
          </cell>
          <cell r="B1209" t="str">
            <v>https://www.airbnb.com/rooms/1178162</v>
          </cell>
          <cell r="C1209" t="str">
            <v>Private Room Great Location Boston</v>
          </cell>
          <cell r="D1209" t="str">
            <v>f</v>
          </cell>
          <cell r="E1209" t="str">
            <v>Saratoga Street, Boston, MA 02128, United States</v>
          </cell>
          <cell r="F1209" t="str">
            <v xml:space="preserve"> MA 02128</v>
          </cell>
          <cell r="G1209" t="str">
            <v>t</v>
          </cell>
          <cell r="H1209" t="str">
            <v>House</v>
          </cell>
          <cell r="I1209" t="str">
            <v>Private room</v>
          </cell>
          <cell r="J1209">
            <v>2</v>
          </cell>
          <cell r="K1209" t="str">
            <v>1.0</v>
          </cell>
          <cell r="L1209">
            <v>1</v>
          </cell>
          <cell r="M1209">
            <v>1</v>
          </cell>
          <cell r="N1209" t="str">
            <v>Futon</v>
          </cell>
          <cell r="O1209" t="str">
            <v>TV,Cable TV,Internet,Wireless Internet,Air Conditioning,Kitchen,Gym,Heating,Washer,Dryer,Essentials,Shampoo,24-Hour Check-in</v>
          </cell>
          <cell r="P1209">
            <v>95</v>
          </cell>
          <cell r="Q1209">
            <v>100</v>
          </cell>
          <cell r="R1209">
            <v>0</v>
          </cell>
          <cell r="S1209">
            <v>1</v>
          </cell>
          <cell r="T1209">
            <v>0</v>
          </cell>
          <cell r="U1209">
            <v>1</v>
          </cell>
          <cell r="V1209" t="str">
            <v>yesterday</v>
          </cell>
          <cell r="W1209">
            <v>342</v>
          </cell>
          <cell r="X1209">
            <v>215</v>
          </cell>
          <cell r="Y1209">
            <v>86</v>
          </cell>
          <cell r="Z1209">
            <v>9</v>
          </cell>
          <cell r="AA1209">
            <v>9</v>
          </cell>
          <cell r="AB1209">
            <v>9</v>
          </cell>
          <cell r="AC1209">
            <v>9</v>
          </cell>
          <cell r="AD1209">
            <v>8</v>
          </cell>
          <cell r="AE1209">
            <v>9</v>
          </cell>
          <cell r="AF1209" t="str">
            <v>f</v>
          </cell>
          <cell r="AG1209" t="str">
            <v>5.35</v>
          </cell>
        </row>
        <row r="1210">
          <cell r="A1210">
            <v>13908638</v>
          </cell>
          <cell r="B1210" t="str">
            <v>https://www.airbnb.com/rooms/13908638</v>
          </cell>
          <cell r="C1210" t="str">
            <v>E1 Five mins from airport</v>
          </cell>
          <cell r="D1210" t="str">
            <v>f</v>
          </cell>
          <cell r="E1210" t="str">
            <v>Maverick Street, Boston, MA 02128, United States</v>
          </cell>
          <cell r="F1210" t="str">
            <v xml:space="preserve"> MA 02128</v>
          </cell>
          <cell r="G1210" t="str">
            <v>t</v>
          </cell>
          <cell r="H1210" t="str">
            <v>House</v>
          </cell>
          <cell r="I1210" t="str">
            <v>Private room</v>
          </cell>
          <cell r="J1210">
            <v>2</v>
          </cell>
          <cell r="K1210" t="str">
            <v>1.0</v>
          </cell>
          <cell r="L1210">
            <v>1</v>
          </cell>
          <cell r="M1210">
            <v>1</v>
          </cell>
          <cell r="N1210" t="str">
            <v>Real Bed</v>
          </cell>
          <cell r="O1210" t="str">
            <v>Internet,Wireless Internet,Air Conditioning,Kitchen,Smoke Detector,Carbon Monoxide Detector,Safety Card,Fire Extinguisher,Essentials,Lock on Bedroom Door,24-Hour Check-in,Hangers,Hair Dryer,Iron</v>
          </cell>
          <cell r="P1210">
            <v>99</v>
          </cell>
          <cell r="Q1210">
            <v>0</v>
          </cell>
          <cell r="R1210">
            <v>0</v>
          </cell>
          <cell r="S1210">
            <v>1</v>
          </cell>
          <cell r="T1210">
            <v>0</v>
          </cell>
          <cell r="U1210">
            <v>1</v>
          </cell>
          <cell r="V1210" t="str">
            <v>today</v>
          </cell>
          <cell r="W1210">
            <v>46</v>
          </cell>
          <cell r="X1210">
            <v>24</v>
          </cell>
          <cell r="Y1210">
            <v>88</v>
          </cell>
          <cell r="Z1210">
            <v>10</v>
          </cell>
          <cell r="AA1210">
            <v>10</v>
          </cell>
          <cell r="AB1210">
            <v>10</v>
          </cell>
          <cell r="AC1210">
            <v>10</v>
          </cell>
          <cell r="AD1210">
            <v>9</v>
          </cell>
          <cell r="AE1210">
            <v>9</v>
          </cell>
          <cell r="AF1210" t="str">
            <v>t</v>
          </cell>
          <cell r="AG1210" t="str">
            <v>15.00</v>
          </cell>
        </row>
        <row r="1211">
          <cell r="A1211">
            <v>1178106</v>
          </cell>
          <cell r="B1211" t="str">
            <v>https://www.airbnb.com/rooms/1178106</v>
          </cell>
          <cell r="C1211" t="str">
            <v>Cozy Room in Great Location Boston</v>
          </cell>
          <cell r="D1211" t="str">
            <v>f</v>
          </cell>
          <cell r="E1211" t="str">
            <v>Saratoga Street, Boston, MA 02128, United States</v>
          </cell>
          <cell r="F1211" t="str">
            <v xml:space="preserve"> MA 02128</v>
          </cell>
          <cell r="G1211" t="str">
            <v>t</v>
          </cell>
          <cell r="H1211" t="str">
            <v>House</v>
          </cell>
          <cell r="I1211" t="str">
            <v>Private room</v>
          </cell>
          <cell r="J1211">
            <v>2</v>
          </cell>
          <cell r="K1211" t="str">
            <v>1.0</v>
          </cell>
          <cell r="L1211">
            <v>1</v>
          </cell>
          <cell r="M1211">
            <v>1</v>
          </cell>
          <cell r="N1211" t="str">
            <v>Real Bed</v>
          </cell>
          <cell r="O1211" t="str">
            <v>TV,Cable TV,Internet,Wireless Internet,Air Conditioning,Kitchen,Gym,Heating,Washer,Dryer,Smoke Detector,Carbon Monoxide Detector,First Aid Kit,Safety Card,Fire Extinguisher,Essentials,Shampoo,Lock on Bedroom Door,24-Hour Check-in,translation missing: en.hosting_amenity_49,translation missing: en.hosting_amenity_50</v>
          </cell>
          <cell r="P1211">
            <v>77</v>
          </cell>
          <cell r="Q1211">
            <v>100</v>
          </cell>
          <cell r="R1211">
            <v>0</v>
          </cell>
          <cell r="S1211">
            <v>1</v>
          </cell>
          <cell r="T1211">
            <v>15</v>
          </cell>
          <cell r="U1211">
            <v>1</v>
          </cell>
          <cell r="V1211" t="str">
            <v>yesterday</v>
          </cell>
          <cell r="W1211">
            <v>358</v>
          </cell>
          <cell r="X1211">
            <v>226</v>
          </cell>
          <cell r="Y1211">
            <v>86</v>
          </cell>
          <cell r="Z1211">
            <v>9</v>
          </cell>
          <cell r="AA1211">
            <v>9</v>
          </cell>
          <cell r="AB1211">
            <v>9</v>
          </cell>
          <cell r="AC1211">
            <v>9</v>
          </cell>
          <cell r="AD1211">
            <v>9</v>
          </cell>
          <cell r="AE1211">
            <v>9</v>
          </cell>
          <cell r="AF1211" t="str">
            <v>f</v>
          </cell>
          <cell r="AG1211" t="str">
            <v>5.64</v>
          </cell>
        </row>
        <row r="1212">
          <cell r="A1212">
            <v>13707814</v>
          </cell>
          <cell r="B1212" t="str">
            <v>https://www.airbnb.com/rooms/13707814</v>
          </cell>
          <cell r="C1212" t="str">
            <v>Quiet 2 bedroom South End Condo</v>
          </cell>
          <cell r="D1212" t="str">
            <v>f</v>
          </cell>
          <cell r="E1212" t="str">
            <v>Shawmut Avenue, Boston, MA 02118, United States</v>
          </cell>
          <cell r="F1212" t="str">
            <v xml:space="preserve"> MA 02118</v>
          </cell>
          <cell r="G1212" t="str">
            <v>t</v>
          </cell>
          <cell r="H1212" t="str">
            <v>Condominium</v>
          </cell>
          <cell r="I1212" t="str">
            <v>Entire home/apt</v>
          </cell>
          <cell r="J1212">
            <v>3</v>
          </cell>
          <cell r="K1212" t="str">
            <v>1.0</v>
          </cell>
          <cell r="L1212">
            <v>2</v>
          </cell>
          <cell r="M1212">
            <v>2</v>
          </cell>
          <cell r="N1212" t="str">
            <v>Real Bed</v>
          </cell>
          <cell r="O1212" t="str">
            <v>TV,Internet,Wireless Internet,Air Conditioning,Kitchen,Free Parking on Premises,Heating,Smoke Detector,Carbon Monoxide Detector,Fire Extinguisher,Essentials,Shampoo</v>
          </cell>
          <cell r="P1212">
            <v>250</v>
          </cell>
          <cell r="Q1212">
            <v>100</v>
          </cell>
          <cell r="R1212">
            <v>60</v>
          </cell>
          <cell r="S1212">
            <v>3</v>
          </cell>
          <cell r="T1212">
            <v>50</v>
          </cell>
          <cell r="U1212">
            <v>2</v>
          </cell>
          <cell r="V1212" t="str">
            <v>2 weeks ago</v>
          </cell>
          <cell r="W1212">
            <v>4</v>
          </cell>
          <cell r="X1212">
            <v>2</v>
          </cell>
          <cell r="Y1212">
            <v>100</v>
          </cell>
          <cell r="Z1212">
            <v>10</v>
          </cell>
          <cell r="AA1212">
            <v>10</v>
          </cell>
          <cell r="AB1212">
            <v>10</v>
          </cell>
          <cell r="AC1212">
            <v>10</v>
          </cell>
          <cell r="AD1212">
            <v>10</v>
          </cell>
          <cell r="AE1212">
            <v>10</v>
          </cell>
          <cell r="AF1212" t="str">
            <v>f</v>
          </cell>
          <cell r="AG1212" t="str">
            <v>1.13</v>
          </cell>
        </row>
        <row r="1213">
          <cell r="A1213">
            <v>6142396</v>
          </cell>
          <cell r="B1213" t="str">
            <v>https://www.airbnb.com/rooms/6142396</v>
          </cell>
          <cell r="C1213" t="str">
            <v>Perfect for your Boston layover</v>
          </cell>
          <cell r="D1213" t="str">
            <v>f</v>
          </cell>
          <cell r="E1213" t="str">
            <v>Maverick Street, Boston, MA 02128, United States</v>
          </cell>
          <cell r="F1213" t="str">
            <v xml:space="preserve"> MA 02128</v>
          </cell>
          <cell r="G1213" t="str">
            <v>t</v>
          </cell>
          <cell r="H1213" t="str">
            <v>Apartment</v>
          </cell>
          <cell r="I1213" t="str">
            <v>Shared room</v>
          </cell>
          <cell r="J1213">
            <v>2</v>
          </cell>
          <cell r="K1213" t="str">
            <v>1.0</v>
          </cell>
          <cell r="L1213">
            <v>1</v>
          </cell>
          <cell r="M1213">
            <v>1</v>
          </cell>
          <cell r="N1213" t="str">
            <v>Futon</v>
          </cell>
          <cell r="O1213" t="str">
            <v>Wireless Internet,Air Conditioning,Kitchen,Pets live on this property,Cat(s),Heating,Washer,Dryer,Smoke Detector,Essentials,Shampoo,24-Hour Check-in,Hangers,Hair Dryer,Iron,Laptop Friendly Workspace,translation missing: en.hosting_amenity_49,translation missing: en.hosting_amenity_50</v>
          </cell>
          <cell r="P1213">
            <v>56</v>
          </cell>
          <cell r="Q1213">
            <v>0</v>
          </cell>
          <cell r="R1213">
            <v>0</v>
          </cell>
          <cell r="S1213">
            <v>1</v>
          </cell>
          <cell r="T1213">
            <v>20</v>
          </cell>
          <cell r="U1213">
            <v>1</v>
          </cell>
          <cell r="V1213" t="str">
            <v>2 days ago</v>
          </cell>
          <cell r="W1213">
            <v>310</v>
          </cell>
          <cell r="X1213">
            <v>115</v>
          </cell>
          <cell r="Y1213">
            <v>95</v>
          </cell>
          <cell r="Z1213">
            <v>10</v>
          </cell>
          <cell r="AA1213">
            <v>9</v>
          </cell>
          <cell r="AB1213">
            <v>10</v>
          </cell>
          <cell r="AC1213">
            <v>10</v>
          </cell>
          <cell r="AD1213">
            <v>9</v>
          </cell>
          <cell r="AE1213">
            <v>10</v>
          </cell>
          <cell r="AF1213" t="str">
            <v>f</v>
          </cell>
          <cell r="AG1213" t="str">
            <v>7.99</v>
          </cell>
        </row>
        <row r="1214">
          <cell r="A1214">
            <v>13908031</v>
          </cell>
          <cell r="B1214" t="str">
            <v>https://www.airbnb.com/rooms/13908031</v>
          </cell>
          <cell r="C1214" t="str">
            <v>Luxury Master Bedroom Near Airport + City</v>
          </cell>
          <cell r="D1214" t="str">
            <v>f</v>
          </cell>
          <cell r="E1214" t="str">
            <v>Cottage Street, Boston, MA 02128, United States</v>
          </cell>
          <cell r="F1214" t="str">
            <v xml:space="preserve"> MA 02128</v>
          </cell>
          <cell r="G1214" t="str">
            <v>t</v>
          </cell>
          <cell r="H1214" t="str">
            <v>Condominium</v>
          </cell>
          <cell r="I1214" t="str">
            <v>Private room</v>
          </cell>
          <cell r="J1214">
            <v>2</v>
          </cell>
          <cell r="K1214" t="str">
            <v>1.0</v>
          </cell>
          <cell r="L1214">
            <v>1</v>
          </cell>
          <cell r="M1214">
            <v>1</v>
          </cell>
          <cell r="N1214" t="str">
            <v>Real Bed</v>
          </cell>
          <cell r="O1214" t="str">
            <v>Wireless Internet,Air Conditioning,Kitchen,Heating,Smoke Detector,Carbon Monoxide Detector,Fire Extinguisher,Essentials,Shampoo,Lock on Bedroom Door,Hangers,Hair Dryer,Iron,Laptop Friendly Workspace,translation missing: en.hosting_amenity_49,translation missing: en.hosting_amenity_50</v>
          </cell>
          <cell r="P1214">
            <v>89</v>
          </cell>
          <cell r="Q1214">
            <v>0</v>
          </cell>
          <cell r="R1214">
            <v>10</v>
          </cell>
          <cell r="S1214">
            <v>1</v>
          </cell>
          <cell r="T1214">
            <v>10</v>
          </cell>
          <cell r="U1214">
            <v>1</v>
          </cell>
          <cell r="V1214" t="str">
            <v>today</v>
          </cell>
          <cell r="W1214">
            <v>34</v>
          </cell>
          <cell r="X1214">
            <v>4</v>
          </cell>
          <cell r="Y1214">
            <v>95</v>
          </cell>
          <cell r="Z1214">
            <v>10</v>
          </cell>
          <cell r="AA1214">
            <v>10</v>
          </cell>
          <cell r="AB1214">
            <v>10</v>
          </cell>
          <cell r="AC1214">
            <v>10</v>
          </cell>
          <cell r="AD1214">
            <v>9</v>
          </cell>
          <cell r="AE1214">
            <v>9</v>
          </cell>
          <cell r="AF1214" t="str">
            <v>f</v>
          </cell>
          <cell r="AG1214" t="str">
            <v>2.14</v>
          </cell>
        </row>
        <row r="1215">
          <cell r="A1215">
            <v>3601030</v>
          </cell>
          <cell r="B1215" t="str">
            <v>https://www.airbnb.com/rooms/3601030</v>
          </cell>
          <cell r="C1215" t="str">
            <v xml:space="preserve">Luxury South End Apartment </v>
          </cell>
          <cell r="D1215" t="str">
            <v>t</v>
          </cell>
          <cell r="E1215" t="str">
            <v>Tremont Street, Boston, MA 02118, United States</v>
          </cell>
          <cell r="F1215" t="str">
            <v xml:space="preserve"> MA 02118</v>
          </cell>
          <cell r="G1215" t="str">
            <v>t</v>
          </cell>
          <cell r="H1215" t="str">
            <v>Apartment</v>
          </cell>
          <cell r="I1215" t="str">
            <v>Entire home/apt</v>
          </cell>
          <cell r="J1215">
            <v>3</v>
          </cell>
          <cell r="K1215" t="str">
            <v>1.0</v>
          </cell>
          <cell r="L1215">
            <v>1</v>
          </cell>
          <cell r="M1215">
            <v>2</v>
          </cell>
          <cell r="N1215" t="str">
            <v>Real Bed</v>
          </cell>
          <cell r="O1215" t="str">
            <v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1215">
            <v>250</v>
          </cell>
          <cell r="Q1215">
            <v>0</v>
          </cell>
          <cell r="R1215">
            <v>95</v>
          </cell>
          <cell r="S1215">
            <v>1</v>
          </cell>
          <cell r="T1215">
            <v>0</v>
          </cell>
          <cell r="U1215">
            <v>3</v>
          </cell>
          <cell r="V1215" t="str">
            <v>3 weeks ago</v>
          </cell>
          <cell r="W1215">
            <v>293</v>
          </cell>
          <cell r="X1215">
            <v>77</v>
          </cell>
          <cell r="Y1215">
            <v>97</v>
          </cell>
          <cell r="Z1215">
            <v>10</v>
          </cell>
          <cell r="AA1215">
            <v>10</v>
          </cell>
          <cell r="AB1215">
            <v>10</v>
          </cell>
          <cell r="AC1215">
            <v>10</v>
          </cell>
          <cell r="AD1215">
            <v>10</v>
          </cell>
          <cell r="AE1215">
            <v>10</v>
          </cell>
          <cell r="AF1215" t="str">
            <v>f</v>
          </cell>
          <cell r="AG1215" t="str">
            <v>3.06</v>
          </cell>
        </row>
        <row r="1216">
          <cell r="A1216">
            <v>10656576</v>
          </cell>
          <cell r="B1216" t="str">
            <v>https://www.airbnb.com/rooms/10656576</v>
          </cell>
          <cell r="C1216" t="str">
            <v>South End Beauty/1+ beds/1.5 baths</v>
          </cell>
          <cell r="D1216" t="str">
            <v>f</v>
          </cell>
          <cell r="E1216" t="str">
            <v>Rutland Square, Boston, MA 02118, United States</v>
          </cell>
          <cell r="F1216" t="str">
            <v xml:space="preserve"> MA 02118</v>
          </cell>
          <cell r="G1216" t="str">
            <v>t</v>
          </cell>
          <cell r="H1216" t="str">
            <v>Apartment</v>
          </cell>
          <cell r="I1216" t="str">
            <v>Entire home/apt</v>
          </cell>
          <cell r="J1216">
            <v>4</v>
          </cell>
          <cell r="K1216" t="str">
            <v>1.5</v>
          </cell>
          <cell r="L1216">
            <v>1</v>
          </cell>
          <cell r="M1216">
            <v>2</v>
          </cell>
          <cell r="N1216" t="str">
            <v>Real Bed</v>
          </cell>
          <cell r="O1216" t="str">
            <v>TV,Cable TV,Internet,Wireless Internet,Air Conditioning,Kitchen,Buzzer/Wireless Intercom,Heating,Washer,Dryer,Smoke Detector,Carbon Monoxide Detector,Safety Card,Fire Extinguisher,Essentials,Shampoo,Hangers,Hair Dryer,Iron,Laptop Friendly Workspace</v>
          </cell>
          <cell r="P1216">
            <v>250</v>
          </cell>
          <cell r="Q1216">
            <v>250</v>
          </cell>
          <cell r="R1216">
            <v>30</v>
          </cell>
          <cell r="S1216">
            <v>2</v>
          </cell>
          <cell r="T1216">
            <v>25</v>
          </cell>
          <cell r="U1216">
            <v>3</v>
          </cell>
          <cell r="V1216" t="str">
            <v>2 months ago</v>
          </cell>
          <cell r="W1216">
            <v>0</v>
          </cell>
          <cell r="X1216">
            <v>2</v>
          </cell>
          <cell r="Y1216">
            <v>100</v>
          </cell>
          <cell r="Z1216">
            <v>10</v>
          </cell>
          <cell r="AA1216">
            <v>10</v>
          </cell>
          <cell r="AB1216">
            <v>10</v>
          </cell>
          <cell r="AC1216">
            <v>10</v>
          </cell>
          <cell r="AD1216">
            <v>10</v>
          </cell>
          <cell r="AE1216">
            <v>10</v>
          </cell>
          <cell r="AF1216" t="str">
            <v>f</v>
          </cell>
          <cell r="AG1216" t="str">
            <v>2</v>
          </cell>
        </row>
        <row r="1217">
          <cell r="A1217">
            <v>12580274</v>
          </cell>
          <cell r="B1217" t="str">
            <v>https://www.airbnb.com/rooms/12580274</v>
          </cell>
          <cell r="C1217" t="str">
            <v>PerfectВ forВ your EВ BostonВ layover</v>
          </cell>
          <cell r="D1217" t="str">
            <v>f</v>
          </cell>
          <cell r="E1217" t="str">
            <v>Brooks Street, Boston, MA 02128, United States</v>
          </cell>
          <cell r="F1217" t="str">
            <v xml:space="preserve"> MA 02128</v>
          </cell>
          <cell r="G1217" t="str">
            <v>t</v>
          </cell>
          <cell r="H1217" t="str">
            <v>Apartment</v>
          </cell>
          <cell r="I1217" t="str">
            <v>Private room</v>
          </cell>
          <cell r="J1217">
            <v>1</v>
          </cell>
          <cell r="K1217" t="str">
            <v>1.0</v>
          </cell>
          <cell r="L1217">
            <v>1</v>
          </cell>
          <cell r="M1217">
            <v>1</v>
          </cell>
          <cell r="N1217" t="str">
            <v>Futon</v>
          </cell>
          <cell r="O1217" t="str">
            <v>Wireless Internet,Air Conditioning,Pets live on this property,Dog(s),Hot Tub,Indoor Fireplace,Heating,Smoke Detector,Carbon Monoxide Detector,First Aid Kit,Essentials,Shampoo,Hangers,Hair Dryer,Iron</v>
          </cell>
          <cell r="P1217">
            <v>65</v>
          </cell>
          <cell r="Q1217">
            <v>100</v>
          </cell>
          <cell r="R1217">
            <v>10</v>
          </cell>
          <cell r="S1217">
            <v>1</v>
          </cell>
          <cell r="T1217">
            <v>0</v>
          </cell>
          <cell r="U1217">
            <v>1</v>
          </cell>
          <cell r="V1217" t="str">
            <v>3 days ago</v>
          </cell>
          <cell r="W1217">
            <v>348</v>
          </cell>
          <cell r="X1217">
            <v>35</v>
          </cell>
          <cell r="Y1217">
            <v>87</v>
          </cell>
          <cell r="Z1217">
            <v>9</v>
          </cell>
          <cell r="AA1217">
            <v>10</v>
          </cell>
          <cell r="AB1217">
            <v>10</v>
          </cell>
          <cell r="AC1217">
            <v>10</v>
          </cell>
          <cell r="AD1217">
            <v>9</v>
          </cell>
          <cell r="AE1217">
            <v>9</v>
          </cell>
          <cell r="AF1217" t="str">
            <v>f</v>
          </cell>
          <cell r="AG1217" t="str">
            <v>9.05</v>
          </cell>
        </row>
        <row r="1218">
          <cell r="A1218">
            <v>12891323</v>
          </cell>
          <cell r="B1218" t="str">
            <v>https://www.airbnb.com/rooms/12891323</v>
          </cell>
          <cell r="C1218" t="str">
            <v>Cozy apartment in great location</v>
          </cell>
          <cell r="D1218" t="str">
            <v>f</v>
          </cell>
          <cell r="E1218" t="str">
            <v>Chelsea Street, Boston, MA 02128, United States</v>
          </cell>
          <cell r="F1218" t="str">
            <v xml:space="preserve"> MA 02128</v>
          </cell>
          <cell r="G1218" t="str">
            <v>t</v>
          </cell>
          <cell r="H1218" t="str">
            <v>Apartment</v>
          </cell>
          <cell r="I1218" t="str">
            <v>Private room</v>
          </cell>
          <cell r="J1218">
            <v>2</v>
          </cell>
          <cell r="K1218" t="str">
            <v>1.0</v>
          </cell>
          <cell r="L1218">
            <v>1</v>
          </cell>
          <cell r="M1218">
            <v>1</v>
          </cell>
          <cell r="N1218" t="str">
            <v>Real Bed</v>
          </cell>
          <cell r="O1218" t="str">
            <v>TV,Wireless Internet,Air Conditioning,Kitchen,Heating,Family/Kid Friendly,Washer,Dryer,Smoke Detector,Carbon Monoxide Detector,First Aid Kit,Fire Extinguisher,Essentials,Hangers,Hair Dryer,Iron,Laptop Friendly Workspace</v>
          </cell>
          <cell r="P1218">
            <v>85</v>
          </cell>
          <cell r="Q1218">
            <v>0</v>
          </cell>
          <cell r="R1218">
            <v>25</v>
          </cell>
          <cell r="S1218">
            <v>1</v>
          </cell>
          <cell r="T1218">
            <v>0</v>
          </cell>
          <cell r="U1218">
            <v>1</v>
          </cell>
          <cell r="V1218" t="str">
            <v>yesterday</v>
          </cell>
          <cell r="W1218">
            <v>248</v>
          </cell>
          <cell r="X1218">
            <v>4</v>
          </cell>
          <cell r="Y1218">
            <v>100</v>
          </cell>
          <cell r="Z1218">
            <v>9</v>
          </cell>
          <cell r="AA1218">
            <v>9</v>
          </cell>
          <cell r="AB1218">
            <v>10</v>
          </cell>
          <cell r="AC1218">
            <v>10</v>
          </cell>
          <cell r="AD1218">
            <v>10</v>
          </cell>
          <cell r="AE1218">
            <v>10</v>
          </cell>
          <cell r="AF1218" t="str">
            <v>f</v>
          </cell>
          <cell r="AG1218" t="str">
            <v>1.79</v>
          </cell>
        </row>
        <row r="1219">
          <cell r="A1219">
            <v>7214920</v>
          </cell>
          <cell r="B1219" t="str">
            <v>https://www.airbnb.com/rooms/7214920</v>
          </cell>
          <cell r="C1219" t="str">
            <v>South End 2 Bed w/ Parking &amp; Patio</v>
          </cell>
          <cell r="D1219" t="str">
            <v>f</v>
          </cell>
          <cell r="E1219" t="str">
            <v>East Brookline Street, Boston, MA 02118, United States</v>
          </cell>
          <cell r="F1219" t="str">
            <v xml:space="preserve"> MA 02118</v>
          </cell>
          <cell r="G1219" t="str">
            <v>t</v>
          </cell>
          <cell r="H1219" t="str">
            <v>Condominium</v>
          </cell>
          <cell r="I1219" t="str">
            <v>Entire home/apt</v>
          </cell>
          <cell r="J1219">
            <v>3</v>
          </cell>
          <cell r="K1219" t="str">
            <v>1.0</v>
          </cell>
          <cell r="L1219">
            <v>2</v>
          </cell>
          <cell r="M1219">
            <v>2</v>
          </cell>
          <cell r="N1219" t="str">
            <v>Real Bed</v>
          </cell>
          <cell r="O1219" t="str">
            <v>TV,Cable TV,Internet,Wireless Internet,Air Conditioning,Kitchen,Free Parking on Premises,Indoor Fireplace,Buzzer/Wireless Intercom,Heating,Family/Kid Friendly,Washer,Dryer,Smoke Detector,Carbon Monoxide Detector,First Aid Kit,Fire Extinguisher,Essentials,Shampoo,24-Hour Check-in,Hangers,Hair Dryer,Iron,Laptop Friendly Workspace</v>
          </cell>
          <cell r="P1219">
            <v>250</v>
          </cell>
          <cell r="Q1219">
            <v>0</v>
          </cell>
          <cell r="R1219">
            <v>20</v>
          </cell>
          <cell r="S1219">
            <v>3</v>
          </cell>
          <cell r="T1219">
            <v>50</v>
          </cell>
          <cell r="U1219">
            <v>1</v>
          </cell>
          <cell r="V1219" t="str">
            <v>today</v>
          </cell>
          <cell r="W1219">
            <v>272</v>
          </cell>
          <cell r="X1219">
            <v>13</v>
          </cell>
          <cell r="Y1219">
            <v>92</v>
          </cell>
          <cell r="Z1219">
            <v>10</v>
          </cell>
          <cell r="AA1219">
            <v>10</v>
          </cell>
          <cell r="AB1219">
            <v>10</v>
          </cell>
          <cell r="AC1219">
            <v>10</v>
          </cell>
          <cell r="AD1219">
            <v>10</v>
          </cell>
          <cell r="AE1219">
            <v>9</v>
          </cell>
          <cell r="AF1219" t="str">
            <v>f</v>
          </cell>
          <cell r="AG1219" t="str">
            <v>0.92</v>
          </cell>
        </row>
        <row r="1220">
          <cell r="A1220">
            <v>11498583</v>
          </cell>
          <cell r="B1220" t="str">
            <v>https://www.airbnb.com/rooms/11498583</v>
          </cell>
          <cell r="C1220" t="str">
            <v>Airbnb Apartment Hostel #4</v>
          </cell>
          <cell r="D1220" t="str">
            <v>f</v>
          </cell>
          <cell r="E1220" t="str">
            <v>Orleans Street, Boston, MA 02128, United States</v>
          </cell>
          <cell r="F1220" t="str">
            <v xml:space="preserve"> MA 02128</v>
          </cell>
          <cell r="G1220" t="str">
            <v>t</v>
          </cell>
          <cell r="H1220" t="str">
            <v>Apartment</v>
          </cell>
          <cell r="I1220" t="str">
            <v>Entire home/apt</v>
          </cell>
          <cell r="J1220">
            <v>2</v>
          </cell>
          <cell r="K1220" t="str">
            <v>2.0</v>
          </cell>
          <cell r="L1220">
            <v>1</v>
          </cell>
          <cell r="M1220">
            <v>1</v>
          </cell>
          <cell r="N1220" t="str">
            <v>Futon</v>
          </cell>
          <cell r="O1220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20">
            <v>60</v>
          </cell>
          <cell r="Q1220">
            <v>0</v>
          </cell>
          <cell r="R1220">
            <v>0</v>
          </cell>
          <cell r="S1220">
            <v>1</v>
          </cell>
          <cell r="T1220">
            <v>0</v>
          </cell>
          <cell r="U1220">
            <v>2</v>
          </cell>
          <cell r="V1220" t="str">
            <v>today</v>
          </cell>
          <cell r="W1220">
            <v>73</v>
          </cell>
          <cell r="X1220">
            <v>32</v>
          </cell>
          <cell r="Y1220">
            <v>78</v>
          </cell>
          <cell r="Z1220">
            <v>8</v>
          </cell>
          <cell r="AA1220">
            <v>8</v>
          </cell>
          <cell r="AB1220">
            <v>9</v>
          </cell>
          <cell r="AC1220">
            <v>9</v>
          </cell>
          <cell r="AD1220">
            <v>8</v>
          </cell>
          <cell r="AE1220">
            <v>8</v>
          </cell>
          <cell r="AF1220" t="str">
            <v>f</v>
          </cell>
          <cell r="AG1220" t="str">
            <v>5.33</v>
          </cell>
        </row>
        <row r="1221">
          <cell r="A1221">
            <v>11498523</v>
          </cell>
          <cell r="B1221" t="str">
            <v>https://www.airbnb.com/rooms/11498523</v>
          </cell>
          <cell r="C1221" t="str">
            <v>Airbnb Apartment Hostel #3</v>
          </cell>
          <cell r="D1221" t="str">
            <v>f</v>
          </cell>
          <cell r="E1221" t="str">
            <v>Orleans Street, Boston, MA 02128, United States</v>
          </cell>
          <cell r="F1221" t="str">
            <v xml:space="preserve"> MA 02128</v>
          </cell>
          <cell r="G1221" t="str">
            <v>t</v>
          </cell>
          <cell r="H1221" t="str">
            <v>Apartment</v>
          </cell>
          <cell r="I1221" t="str">
            <v>Entire home/apt</v>
          </cell>
          <cell r="J1221">
            <v>2</v>
          </cell>
          <cell r="K1221" t="str">
            <v>2.0</v>
          </cell>
          <cell r="L1221">
            <v>1</v>
          </cell>
          <cell r="M1221">
            <v>1</v>
          </cell>
          <cell r="N1221" t="str">
            <v>Real Bed</v>
          </cell>
          <cell r="O1221" t="str">
            <v>TV,Cable TV,Internet,Wireless Internet,Kitchen,Free Parking on Premises,Buzzer/Wireless Intercom,Heating,Essentials,Shampoo,24-Hour Check-in,Hangers,Hair Dryer,Iron,Laptop Friendly Workspace</v>
          </cell>
          <cell r="P1221">
            <v>60</v>
          </cell>
          <cell r="Q1221">
            <v>0</v>
          </cell>
          <cell r="R1221">
            <v>0</v>
          </cell>
          <cell r="S1221">
            <v>1</v>
          </cell>
          <cell r="T1221">
            <v>0</v>
          </cell>
          <cell r="U1221">
            <v>2</v>
          </cell>
          <cell r="V1221" t="str">
            <v>today</v>
          </cell>
          <cell r="W1221">
            <v>67</v>
          </cell>
          <cell r="X1221">
            <v>37</v>
          </cell>
          <cell r="Y1221">
            <v>88</v>
          </cell>
          <cell r="Z1221">
            <v>9</v>
          </cell>
          <cell r="AA1221">
            <v>9</v>
          </cell>
          <cell r="AB1221">
            <v>10</v>
          </cell>
          <cell r="AC1221">
            <v>10</v>
          </cell>
          <cell r="AD1221">
            <v>9</v>
          </cell>
          <cell r="AE1221">
            <v>9</v>
          </cell>
          <cell r="AF1221" t="str">
            <v>f</v>
          </cell>
          <cell r="AG1221" t="str">
            <v>6.00</v>
          </cell>
        </row>
        <row r="1222">
          <cell r="A1222">
            <v>6614984</v>
          </cell>
          <cell r="B1222" t="str">
            <v>https://www.airbnb.com/rooms/6614984</v>
          </cell>
          <cell r="C1222" t="str">
            <v>Cozy/Stylish btwn Dwntwn &amp; Airport</v>
          </cell>
          <cell r="D1222" t="str">
            <v>t</v>
          </cell>
          <cell r="E1222" t="str">
            <v>Maverick Street, Boston, MA 02128, United States</v>
          </cell>
          <cell r="F1222" t="str">
            <v xml:space="preserve"> MA 02128</v>
          </cell>
          <cell r="G1222" t="str">
            <v>f</v>
          </cell>
          <cell r="H1222" t="str">
            <v>Apartment</v>
          </cell>
          <cell r="I1222" t="str">
            <v>Entire home/apt</v>
          </cell>
          <cell r="J1222">
            <v>2</v>
          </cell>
          <cell r="K1222" t="str">
            <v>1.0</v>
          </cell>
          <cell r="L1222">
            <v>1</v>
          </cell>
          <cell r="M1222">
            <v>1</v>
          </cell>
          <cell r="N1222" t="str">
            <v>Real Bed</v>
          </cell>
          <cell r="O1222" t="str">
            <v>TV,Internet,Wireless Internet,Air Conditioning,Kitchen,Free Parking on Premises,Heating,Smoke Detector,Fire Extinguisher,Essentials,Hair Dryer,Iron</v>
          </cell>
          <cell r="P1222">
            <v>129</v>
          </cell>
          <cell r="Q1222">
            <v>0</v>
          </cell>
          <cell r="R1222">
            <v>60</v>
          </cell>
          <cell r="S1222">
            <v>2</v>
          </cell>
          <cell r="T1222">
            <v>0</v>
          </cell>
          <cell r="U1222">
            <v>1</v>
          </cell>
          <cell r="V1222" t="str">
            <v>2 days ago</v>
          </cell>
          <cell r="W1222">
            <v>13</v>
          </cell>
          <cell r="X1222">
            <v>28</v>
          </cell>
          <cell r="Y1222">
            <v>96</v>
          </cell>
          <cell r="Z1222">
            <v>10</v>
          </cell>
          <cell r="AA1222">
            <v>10</v>
          </cell>
          <cell r="AB1222">
            <v>10</v>
          </cell>
          <cell r="AC1222">
            <v>10</v>
          </cell>
          <cell r="AD1222">
            <v>10</v>
          </cell>
          <cell r="AE1222">
            <v>10</v>
          </cell>
          <cell r="AF1222" t="str">
            <v>f</v>
          </cell>
          <cell r="AG1222" t="str">
            <v>2.06</v>
          </cell>
        </row>
        <row r="1223">
          <cell r="A1223">
            <v>11398953</v>
          </cell>
          <cell r="B1223" t="str">
            <v>https://www.airbnb.com/rooms/11398953</v>
          </cell>
          <cell r="C1223" t="str">
            <v>Newly Renovated 3 Bedroom By Subway</v>
          </cell>
          <cell r="D1223" t="str">
            <v>f</v>
          </cell>
          <cell r="E1223" t="str">
            <v>Webster Street, Boston, MA 02128, United States</v>
          </cell>
          <cell r="F1223" t="str">
            <v xml:space="preserve"> MA 02128</v>
          </cell>
          <cell r="G1223" t="str">
            <v>t</v>
          </cell>
          <cell r="H1223" t="str">
            <v>Condominium</v>
          </cell>
          <cell r="I1223" t="str">
            <v>Entire home/apt</v>
          </cell>
          <cell r="J1223">
            <v>6</v>
          </cell>
          <cell r="K1223" t="str">
            <v>1.0</v>
          </cell>
          <cell r="L1223">
            <v>3</v>
          </cell>
          <cell r="M1223">
            <v>3</v>
          </cell>
          <cell r="N1223" t="str">
            <v>Real Bed</v>
          </cell>
          <cell r="O1223" t="str">
            <v>TV,Cable TV,Internet,Wireless Internet,Air Conditioning,Kitchen,Heating,Family/Kid Friendly,Smoke Detector,Carbon Monoxide Detector,First Aid Kit,Fire Extinguisher,Essentials,Shampoo,24-Hour Check-in,Hangers,Hair Dryer,Iron,Laptop Friendly Workspace</v>
          </cell>
          <cell r="P1223">
            <v>99</v>
          </cell>
          <cell r="Q1223">
            <v>0</v>
          </cell>
          <cell r="R1223">
            <v>99</v>
          </cell>
          <cell r="S1223">
            <v>4</v>
          </cell>
          <cell r="T1223">
            <v>10</v>
          </cell>
          <cell r="U1223">
            <v>2</v>
          </cell>
          <cell r="V1223" t="str">
            <v>today</v>
          </cell>
          <cell r="W1223">
            <v>325</v>
          </cell>
          <cell r="X1223">
            <v>11</v>
          </cell>
          <cell r="Y1223">
            <v>82</v>
          </cell>
          <cell r="Z1223">
            <v>9</v>
          </cell>
          <cell r="AA1223">
            <v>9</v>
          </cell>
          <cell r="AB1223">
            <v>9</v>
          </cell>
          <cell r="AC1223">
            <v>9</v>
          </cell>
          <cell r="AD1223">
            <v>9</v>
          </cell>
          <cell r="AE1223">
            <v>9</v>
          </cell>
          <cell r="AF1223" t="str">
            <v>t</v>
          </cell>
          <cell r="AG1223" t="str">
            <v>2.39</v>
          </cell>
        </row>
        <row r="1224">
          <cell r="A1224">
            <v>9382898</v>
          </cell>
          <cell r="B1224" t="str">
            <v>https://www.airbnb.com/rooms/9382898</v>
          </cell>
          <cell r="C1224" t="str">
            <v>Room in a historic neighborhood</v>
          </cell>
          <cell r="D1224" t="str">
            <v>f</v>
          </cell>
          <cell r="E1224" t="str">
            <v>Meridian Street, Boston, MA 02128, United States</v>
          </cell>
          <cell r="F1224" t="str">
            <v xml:space="preserve"> MA 02128</v>
          </cell>
          <cell r="G1224" t="str">
            <v>t</v>
          </cell>
          <cell r="H1224" t="str">
            <v>Condominium</v>
          </cell>
          <cell r="I1224" t="str">
            <v>Private room</v>
          </cell>
          <cell r="J1224">
            <v>3</v>
          </cell>
          <cell r="K1224" t="str">
            <v>2.0</v>
          </cell>
          <cell r="L1224">
            <v>1</v>
          </cell>
          <cell r="M1224">
            <v>1</v>
          </cell>
          <cell r="N1224" t="str">
            <v>Real Bed</v>
          </cell>
          <cell r="O1224" t="str">
            <v>TV,Internet,Wireless Internet,Air Conditioning,Kitchen,Pets Allowed,Heating,Smoke Detector,Fire Extinguisher,Essentials,Shampoo</v>
          </cell>
          <cell r="P1224">
            <v>35</v>
          </cell>
          <cell r="Q1224">
            <v>0</v>
          </cell>
          <cell r="R1224">
            <v>15</v>
          </cell>
          <cell r="S1224">
            <v>2</v>
          </cell>
          <cell r="T1224">
            <v>15</v>
          </cell>
          <cell r="U1224">
            <v>1</v>
          </cell>
          <cell r="V1224" t="str">
            <v>3 months ago</v>
          </cell>
          <cell r="W1224">
            <v>310</v>
          </cell>
          <cell r="X1224">
            <v>49</v>
          </cell>
          <cell r="Y1224">
            <v>88</v>
          </cell>
          <cell r="Z1224">
            <v>9</v>
          </cell>
          <cell r="AA1224">
            <v>9</v>
          </cell>
          <cell r="AB1224">
            <v>9</v>
          </cell>
          <cell r="AC1224">
            <v>8</v>
          </cell>
          <cell r="AD1224">
            <v>9</v>
          </cell>
          <cell r="AE1224">
            <v>9</v>
          </cell>
          <cell r="AF1224" t="str">
            <v>f</v>
          </cell>
          <cell r="AG1224" t="str">
            <v>6.77</v>
          </cell>
        </row>
        <row r="1225">
          <cell r="A1225">
            <v>1141522</v>
          </cell>
          <cell r="B1225" t="str">
            <v>https://www.airbnb.com/rooms/1141522</v>
          </cell>
          <cell r="C1225" t="str">
            <v xml:space="preserve">5min to Downtown Boston, walk to T </v>
          </cell>
          <cell r="D1225" t="str">
            <v>f</v>
          </cell>
          <cell r="E1225" t="str">
            <v>Saratoga Street, Boston, MA 02128, United States</v>
          </cell>
          <cell r="F1225" t="str">
            <v xml:space="preserve"> MA 02128</v>
          </cell>
          <cell r="G1225" t="str">
            <v>t</v>
          </cell>
          <cell r="H1225" t="str">
            <v>House</v>
          </cell>
          <cell r="I1225" t="str">
            <v>Private room</v>
          </cell>
          <cell r="J1225">
            <v>2</v>
          </cell>
          <cell r="K1225" t="str">
            <v>1.0</v>
          </cell>
          <cell r="L1225">
            <v>1</v>
          </cell>
          <cell r="M1225">
            <v>1</v>
          </cell>
          <cell r="N1225" t="str">
            <v>Real Bed</v>
          </cell>
          <cell r="O1225" t="str">
            <v>TV,Cable TV,Internet,Wireless Internet,Air Conditioning,Kitchen,Gym,Heating,Washer,Dryer,Smoke Detector,Carbon Monoxide Detector,First Aid Kit,Safety Card,Fire Extinguisher,Essentials,Shampoo,Lock on Bedroom Door,24-Hour Check-in</v>
          </cell>
          <cell r="P1225">
            <v>95</v>
          </cell>
          <cell r="Q1225">
            <v>100</v>
          </cell>
          <cell r="R1225">
            <v>0</v>
          </cell>
          <cell r="S1225">
            <v>1</v>
          </cell>
          <cell r="T1225">
            <v>0</v>
          </cell>
          <cell r="U1225">
            <v>1</v>
          </cell>
          <cell r="V1225" t="str">
            <v>today</v>
          </cell>
          <cell r="W1225">
            <v>337</v>
          </cell>
          <cell r="X1225">
            <v>237</v>
          </cell>
          <cell r="Y1225">
            <v>86</v>
          </cell>
          <cell r="Z1225">
            <v>9</v>
          </cell>
          <cell r="AA1225">
            <v>9</v>
          </cell>
          <cell r="AB1225">
            <v>9</v>
          </cell>
          <cell r="AC1225">
            <v>9</v>
          </cell>
          <cell r="AD1225">
            <v>8</v>
          </cell>
          <cell r="AE1225">
            <v>9</v>
          </cell>
          <cell r="AF1225" t="str">
            <v>f</v>
          </cell>
          <cell r="AG1225" t="str">
            <v>5.88</v>
          </cell>
        </row>
        <row r="1226">
          <cell r="A1226">
            <v>7809904</v>
          </cell>
          <cell r="B1226" t="str">
            <v>https://www.airbnb.com/rooms/7809904</v>
          </cell>
          <cell r="C1226" t="str">
            <v>Amazing view near Airport/Downtown</v>
          </cell>
          <cell r="D1226" t="str">
            <v>t</v>
          </cell>
          <cell r="E1226" t="str">
            <v>SUMNER St (back of 119 SUMNER), Boston, MA 02128, United States</v>
          </cell>
          <cell r="F1226" t="str">
            <v xml:space="preserve"> MA 02128</v>
          </cell>
          <cell r="G1226" t="str">
            <v>f</v>
          </cell>
          <cell r="H1226" t="str">
            <v>Apartment</v>
          </cell>
          <cell r="I1226" t="str">
            <v>Entire home/apt</v>
          </cell>
          <cell r="J1226">
            <v>3</v>
          </cell>
          <cell r="K1226" t="str">
            <v>1.5</v>
          </cell>
          <cell r="L1226">
            <v>1</v>
          </cell>
          <cell r="M1226">
            <v>1</v>
          </cell>
          <cell r="N1226" t="str">
            <v>Real Bed</v>
          </cell>
          <cell r="O1226" t="str">
            <v>TV,Internet,Wireless Internet,Air Conditioning,Wheelchair Accessible,Kitchen,Free Parking on Premises,Elevator in Building,Heating,Family/Kid Friendly,Washer,Dryer,Smoke Detector,Carbon Monoxide Detector,Essentials,Shampoo,24-Hour Check-in,Hangers,Hair Dryer,Iron,Laptop Friendly Workspace</v>
          </cell>
          <cell r="P1226">
            <v>130</v>
          </cell>
          <cell r="Q1226">
            <v>0</v>
          </cell>
          <cell r="R1226">
            <v>0</v>
          </cell>
          <cell r="S1226">
            <v>3</v>
          </cell>
          <cell r="T1226">
            <v>50</v>
          </cell>
          <cell r="U1226">
            <v>1</v>
          </cell>
          <cell r="V1226" t="str">
            <v>2 days ago</v>
          </cell>
          <cell r="W1226">
            <v>0</v>
          </cell>
          <cell r="X1226">
            <v>21</v>
          </cell>
          <cell r="Y1226">
            <v>99</v>
          </cell>
          <cell r="Z1226">
            <v>10</v>
          </cell>
          <cell r="AA1226">
            <v>10</v>
          </cell>
          <cell r="AB1226">
            <v>10</v>
          </cell>
          <cell r="AC1226">
            <v>10</v>
          </cell>
          <cell r="AD1226">
            <v>10</v>
          </cell>
          <cell r="AE1226">
            <v>10</v>
          </cell>
          <cell r="AF1226" t="str">
            <v>f</v>
          </cell>
          <cell r="AG1226" t="str">
            <v>1.65</v>
          </cell>
        </row>
        <row r="1227">
          <cell r="A1227">
            <v>13233001</v>
          </cell>
          <cell r="B1227" t="str">
            <v>https://www.airbnb.com/rooms/13233001</v>
          </cell>
          <cell r="C1227" t="str">
            <v>Sunny APT 15 min from downtown</v>
          </cell>
          <cell r="D1227" t="str">
            <v>t</v>
          </cell>
          <cell r="E1227" t="str">
            <v>Leyden Street, Boston, MA 02128, United States</v>
          </cell>
          <cell r="F1227" t="str">
            <v xml:space="preserve"> MA 02128</v>
          </cell>
          <cell r="G1227" t="str">
            <v>f</v>
          </cell>
          <cell r="H1227" t="str">
            <v>Apartment</v>
          </cell>
          <cell r="I1227" t="str">
            <v>Entire home/apt</v>
          </cell>
          <cell r="J1227">
            <v>2</v>
          </cell>
          <cell r="K1227" t="str">
            <v>1.0</v>
          </cell>
          <cell r="L1227">
            <v>1</v>
          </cell>
          <cell r="M1227">
            <v>1</v>
          </cell>
          <cell r="N1227" t="str">
            <v>Real Bed</v>
          </cell>
          <cell r="O1227" t="str">
            <v>TV,Wireless Internet,Air Conditioning,Kitchen,Free Parking on Premises,Heating,Washer,Dryer,Smoke Detector,First Aid Kit,Fire Extinguisher,Essentials,Shampoo,Hair Dryer,Iron,Laptop Friendly Workspace</v>
          </cell>
          <cell r="P1227">
            <v>150</v>
          </cell>
          <cell r="Q1227">
            <v>0</v>
          </cell>
          <cell r="R1227">
            <v>0</v>
          </cell>
          <cell r="S1227">
            <v>1</v>
          </cell>
          <cell r="T1227">
            <v>0</v>
          </cell>
          <cell r="U1227">
            <v>1</v>
          </cell>
          <cell r="V1227" t="str">
            <v>4 weeks ago</v>
          </cell>
          <cell r="W1227">
            <v>297</v>
          </cell>
          <cell r="X1227">
            <v>1</v>
          </cell>
          <cell r="Y1227">
            <v>100</v>
          </cell>
          <cell r="Z1227">
            <v>10</v>
          </cell>
          <cell r="AA1227">
            <v>10</v>
          </cell>
          <cell r="AB1227">
            <v>10</v>
          </cell>
          <cell r="AC1227">
            <v>10</v>
          </cell>
          <cell r="AD1227">
            <v>10</v>
          </cell>
          <cell r="AE1227">
            <v>10</v>
          </cell>
          <cell r="AF1227" t="str">
            <v>f</v>
          </cell>
          <cell r="AG1227" t="str">
            <v>1</v>
          </cell>
        </row>
        <row r="1228">
          <cell r="A1228">
            <v>11498416</v>
          </cell>
          <cell r="B1228" t="str">
            <v>https://www.airbnb.com/rooms/11498416</v>
          </cell>
          <cell r="C1228" t="str">
            <v>Airbnb Apartment Hostel #2</v>
          </cell>
          <cell r="D1228" t="str">
            <v>f</v>
          </cell>
          <cell r="E1228" t="str">
            <v>Orleans Street, Boston, MA 02128, United States</v>
          </cell>
          <cell r="F1228" t="str">
            <v xml:space="preserve"> MA 02128</v>
          </cell>
          <cell r="G1228" t="str">
            <v>t</v>
          </cell>
          <cell r="H1228" t="str">
            <v>Apartment</v>
          </cell>
          <cell r="I1228" t="str">
            <v>Entire home/apt</v>
          </cell>
          <cell r="J1228">
            <v>2</v>
          </cell>
          <cell r="K1228" t="str">
            <v>2.0</v>
          </cell>
          <cell r="L1228">
            <v>1</v>
          </cell>
          <cell r="M1228">
            <v>1</v>
          </cell>
          <cell r="N1228" t="str">
            <v>Real Bed</v>
          </cell>
          <cell r="O1228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28">
            <v>60</v>
          </cell>
          <cell r="Q1228">
            <v>0</v>
          </cell>
          <cell r="R1228">
            <v>0</v>
          </cell>
          <cell r="S1228">
            <v>1</v>
          </cell>
          <cell r="T1228">
            <v>0</v>
          </cell>
          <cell r="U1228">
            <v>2</v>
          </cell>
          <cell r="V1228" t="str">
            <v>today</v>
          </cell>
          <cell r="W1228">
            <v>69</v>
          </cell>
          <cell r="X1228">
            <v>38</v>
          </cell>
          <cell r="Y1228">
            <v>82</v>
          </cell>
          <cell r="Z1228">
            <v>9</v>
          </cell>
          <cell r="AA1228">
            <v>9</v>
          </cell>
          <cell r="AB1228">
            <v>9</v>
          </cell>
          <cell r="AC1228">
            <v>9</v>
          </cell>
          <cell r="AD1228">
            <v>9</v>
          </cell>
          <cell r="AE1228">
            <v>8</v>
          </cell>
          <cell r="AF1228" t="str">
            <v>f</v>
          </cell>
          <cell r="AG1228" t="str">
            <v>6.23</v>
          </cell>
        </row>
        <row r="1229">
          <cell r="A1229">
            <v>10056496</v>
          </cell>
          <cell r="B1229" t="str">
            <v>https://www.airbnb.com/rooms/10056496</v>
          </cell>
          <cell r="C1229" t="str">
            <v>Nice 4 bedrooms apartment</v>
          </cell>
          <cell r="D1229" t="str">
            <v>f</v>
          </cell>
          <cell r="E1229" t="str">
            <v>Leyden Street, Boston, MA 02128, United States</v>
          </cell>
          <cell r="F1229" t="str">
            <v xml:space="preserve"> MA 02128</v>
          </cell>
          <cell r="G1229" t="str">
            <v>t</v>
          </cell>
          <cell r="H1229" t="str">
            <v>Apartment</v>
          </cell>
          <cell r="I1229" t="str">
            <v>Entire home/apt</v>
          </cell>
          <cell r="J1229">
            <v>8</v>
          </cell>
          <cell r="K1229" t="str">
            <v>3.0</v>
          </cell>
          <cell r="L1229">
            <v>4</v>
          </cell>
          <cell r="M1229">
            <v>4</v>
          </cell>
          <cell r="N1229" t="str">
            <v>Real Bed</v>
          </cell>
          <cell r="O1229" t="str">
            <v>TV,Internet,Wireless Internet,Kitchen,Buzzer/Wireless Intercom,Heating,Washer,Dryer,Smoke Detector,Carbon Monoxide Detector,Fire Extinguisher,Essentials</v>
          </cell>
          <cell r="P1229">
            <v>250</v>
          </cell>
          <cell r="Q1229">
            <v>0</v>
          </cell>
          <cell r="R1229">
            <v>15</v>
          </cell>
          <cell r="S1229">
            <v>0</v>
          </cell>
          <cell r="T1229">
            <v>0</v>
          </cell>
          <cell r="U1229">
            <v>2</v>
          </cell>
          <cell r="V1229" t="str">
            <v>today</v>
          </cell>
          <cell r="W1229">
            <v>36</v>
          </cell>
          <cell r="X1229">
            <v>32</v>
          </cell>
          <cell r="Y1229">
            <v>79</v>
          </cell>
          <cell r="Z1229">
            <v>8</v>
          </cell>
          <cell r="AA1229">
            <v>8</v>
          </cell>
          <cell r="AB1229">
            <v>9</v>
          </cell>
          <cell r="AC1229">
            <v>9</v>
          </cell>
          <cell r="AD1229">
            <v>9</v>
          </cell>
          <cell r="AE1229">
            <v>9</v>
          </cell>
          <cell r="AF1229" t="str">
            <v>t</v>
          </cell>
          <cell r="AG1229" t="str">
            <v>3.84</v>
          </cell>
        </row>
        <row r="1230">
          <cell r="A1230">
            <v>11334091</v>
          </cell>
          <cell r="B1230" t="str">
            <v>https://www.airbnb.com/rooms/11334091</v>
          </cell>
          <cell r="C1230" t="str">
            <v>Family-Friendly</v>
          </cell>
          <cell r="D1230" t="str">
            <v>f</v>
          </cell>
          <cell r="E1230" t="str">
            <v>Eutaw Street, Boston, MA 02128, United States</v>
          </cell>
          <cell r="F1230" t="str">
            <v xml:space="preserve"> MA 02128</v>
          </cell>
          <cell r="G1230" t="str">
            <v>t</v>
          </cell>
          <cell r="H1230" t="str">
            <v>Apartment</v>
          </cell>
          <cell r="I1230" t="str">
            <v>Private room</v>
          </cell>
          <cell r="J1230">
            <v>1</v>
          </cell>
          <cell r="K1230" t="str">
            <v>1.0</v>
          </cell>
          <cell r="L1230">
            <v>1</v>
          </cell>
          <cell r="M1230">
            <v>1</v>
          </cell>
          <cell r="N1230" t="str">
            <v>Real Bed</v>
          </cell>
          <cell r="O1230" t="str">
            <v>Wireless Internet,Air Conditioning,Heating,Family/Kid Friendly,Smoke Detector,Carbon Monoxide Detector,Essentials,Lock on Bedroom Door,Hangers,Iron,Laptop Friendly Workspace</v>
          </cell>
          <cell r="P1230">
            <v>75</v>
          </cell>
          <cell r="Q1230">
            <v>0</v>
          </cell>
          <cell r="R1230">
            <v>10</v>
          </cell>
          <cell r="S1230">
            <v>1</v>
          </cell>
          <cell r="T1230">
            <v>10</v>
          </cell>
          <cell r="U1230">
            <v>1</v>
          </cell>
          <cell r="V1230" t="str">
            <v>a week ago</v>
          </cell>
          <cell r="W1230">
            <v>327</v>
          </cell>
          <cell r="X1230">
            <v>24</v>
          </cell>
          <cell r="Y1230">
            <v>98</v>
          </cell>
          <cell r="Z1230">
            <v>10</v>
          </cell>
          <cell r="AA1230">
            <v>10</v>
          </cell>
          <cell r="AB1230">
            <v>10</v>
          </cell>
          <cell r="AC1230">
            <v>10</v>
          </cell>
          <cell r="AD1230">
            <v>10</v>
          </cell>
          <cell r="AE1230">
            <v>10</v>
          </cell>
          <cell r="AF1230" t="str">
            <v>f</v>
          </cell>
          <cell r="AG1230" t="str">
            <v>3.87</v>
          </cell>
        </row>
        <row r="1231">
          <cell r="A1231">
            <v>11866869</v>
          </cell>
          <cell r="B1231" t="str">
            <v>https://www.airbnb.com/rooms/11866869</v>
          </cell>
          <cell r="C1231" t="str">
            <v>Vibrant East Boston Apartment</v>
          </cell>
          <cell r="D1231" t="str">
            <v>f</v>
          </cell>
          <cell r="E1231" t="str">
            <v>Maverick Street, Boston, MA 02128, United States</v>
          </cell>
          <cell r="F1231" t="str">
            <v xml:space="preserve"> MA 02128</v>
          </cell>
          <cell r="G1231" t="str">
            <v>t</v>
          </cell>
          <cell r="H1231" t="str">
            <v>Apartment</v>
          </cell>
          <cell r="I1231" t="str">
            <v>Private room</v>
          </cell>
          <cell r="J1231">
            <v>4</v>
          </cell>
          <cell r="K1231" t="str">
            <v>1.0</v>
          </cell>
          <cell r="L1231">
            <v>1</v>
          </cell>
          <cell r="M1231">
            <v>4</v>
          </cell>
          <cell r="N1231" t="str">
            <v>Real Bed</v>
          </cell>
          <cell r="O1231" t="str">
            <v>Internet,Wireless Internet,Kitchen,Heating,Family/Kid Friendly,Washer,Dryer,Smoke Detector,Carbon Monoxide Detector,First Aid Kit,Essentials,Shampoo,24-Hour Check-in,Hair Dryer,Iron,Laptop Friendly Workspace</v>
          </cell>
          <cell r="P1231">
            <v>70</v>
          </cell>
          <cell r="Q1231">
            <v>0</v>
          </cell>
          <cell r="R1231">
            <v>0</v>
          </cell>
          <cell r="S1231">
            <v>1</v>
          </cell>
          <cell r="T1231">
            <v>0</v>
          </cell>
          <cell r="U1231">
            <v>3</v>
          </cell>
          <cell r="V1231" t="str">
            <v>6 months ago</v>
          </cell>
          <cell r="W1231">
            <v>0</v>
          </cell>
          <cell r="X1231">
            <v>1</v>
          </cell>
          <cell r="Y1231">
            <v>100</v>
          </cell>
          <cell r="Z1231">
            <v>10</v>
          </cell>
          <cell r="AA1231">
            <v>10</v>
          </cell>
          <cell r="AB1231">
            <v>10</v>
          </cell>
          <cell r="AC1231">
            <v>10</v>
          </cell>
          <cell r="AD1231">
            <v>10</v>
          </cell>
          <cell r="AE1231">
            <v>10</v>
          </cell>
          <cell r="AF1231" t="str">
            <v>t</v>
          </cell>
          <cell r="AG1231" t="str">
            <v>0.18</v>
          </cell>
        </row>
        <row r="1232">
          <cell r="A1232">
            <v>13594886</v>
          </cell>
          <cell r="B1232" t="str">
            <v>https://www.airbnb.com/rooms/13594886</v>
          </cell>
          <cell r="C1232" t="str">
            <v>Luxury Room Near Airport + City</v>
          </cell>
          <cell r="D1232" t="str">
            <v>f</v>
          </cell>
          <cell r="E1232" t="str">
            <v>Cottage Street, Boston, MA 02128, United States</v>
          </cell>
          <cell r="F1232" t="str">
            <v xml:space="preserve"> MA 02128</v>
          </cell>
          <cell r="G1232" t="str">
            <v>t</v>
          </cell>
          <cell r="H1232" t="str">
            <v>Condominium</v>
          </cell>
          <cell r="I1232" t="str">
            <v>Private room</v>
          </cell>
          <cell r="J1232">
            <v>2</v>
          </cell>
          <cell r="K1232" t="str">
            <v>2.0</v>
          </cell>
          <cell r="L1232">
            <v>1</v>
          </cell>
          <cell r="M1232">
            <v>1</v>
          </cell>
          <cell r="N1232" t="str">
            <v>Real Bed</v>
          </cell>
          <cell r="O1232" t="str">
            <v>Internet,Wireless Internet,Air Conditioning,Kitchen,Heating,Family/Kid Friendly,Smoke Detector,Carbon Monoxide Detector,Essentials,Shampoo,Lock on Bedroom Door,Hangers,Hair Dryer,Iron,Laptop Friendly Workspace</v>
          </cell>
          <cell r="P1232">
            <v>103</v>
          </cell>
          <cell r="Q1232">
            <v>0</v>
          </cell>
          <cell r="R1232">
            <v>15</v>
          </cell>
          <cell r="S1232">
            <v>1</v>
          </cell>
          <cell r="T1232">
            <v>10</v>
          </cell>
          <cell r="U1232">
            <v>1</v>
          </cell>
          <cell r="V1232" t="str">
            <v>today</v>
          </cell>
          <cell r="W1232">
            <v>307</v>
          </cell>
          <cell r="X1232">
            <v>28</v>
          </cell>
          <cell r="Y1232">
            <v>94</v>
          </cell>
          <cell r="Z1232">
            <v>9</v>
          </cell>
          <cell r="AA1232">
            <v>10</v>
          </cell>
          <cell r="AB1232">
            <v>10</v>
          </cell>
          <cell r="AC1232">
            <v>10</v>
          </cell>
          <cell r="AD1232">
            <v>10</v>
          </cell>
          <cell r="AE1232">
            <v>9</v>
          </cell>
          <cell r="AF1232" t="str">
            <v>f</v>
          </cell>
          <cell r="AG1232" t="str">
            <v>12.73</v>
          </cell>
        </row>
        <row r="1233">
          <cell r="A1233">
            <v>11579622</v>
          </cell>
          <cell r="B1233" t="str">
            <v>https://www.airbnb.com/rooms/11579622</v>
          </cell>
          <cell r="C1233" t="str">
            <v>Bright spacious room, all welcome!!</v>
          </cell>
          <cell r="D1233" t="str">
            <v>f</v>
          </cell>
          <cell r="E1233" t="str">
            <v>Maverick Street, Boston, MA 02128, United States</v>
          </cell>
          <cell r="F1233" t="str">
            <v xml:space="preserve"> MA 02128</v>
          </cell>
          <cell r="G1233" t="str">
            <v>t</v>
          </cell>
          <cell r="H1233" t="str">
            <v>Apartment</v>
          </cell>
          <cell r="I1233" t="str">
            <v>Private room</v>
          </cell>
          <cell r="J1233">
            <v>2</v>
          </cell>
          <cell r="K1233" t="str">
            <v>1.0</v>
          </cell>
          <cell r="L1233">
            <v>1</v>
          </cell>
          <cell r="M1233">
            <v>1</v>
          </cell>
          <cell r="N1233" t="str">
            <v>Real Bed</v>
          </cell>
          <cell r="O1233" t="str">
            <v>TV,Internet,Wireless Internet,Air Conditioning,Kitchen,Free Parking on Premises,Smoking Allowed,Pets Allowed,Breakfast,Heating,Family/Kid Friendly,Suitable for Events,Washer,Dryer,Smoke Detector,First Aid Kit,Safety Card,Fire Extinguisher,Essentials,Shampoo</v>
          </cell>
          <cell r="P1233">
            <v>85</v>
          </cell>
          <cell r="Q1233">
            <v>0</v>
          </cell>
          <cell r="R1233">
            <v>0</v>
          </cell>
          <cell r="S1233">
            <v>1</v>
          </cell>
          <cell r="T1233">
            <v>0</v>
          </cell>
          <cell r="U1233">
            <v>1</v>
          </cell>
          <cell r="V1233" t="str">
            <v>3 days ago</v>
          </cell>
          <cell r="W1233">
            <v>255</v>
          </cell>
          <cell r="X1233">
            <v>38</v>
          </cell>
          <cell r="Y1233">
            <v>86</v>
          </cell>
          <cell r="Z1233">
            <v>9</v>
          </cell>
          <cell r="AA1233">
            <v>7</v>
          </cell>
          <cell r="AB1233">
            <v>9</v>
          </cell>
          <cell r="AC1233">
            <v>9</v>
          </cell>
          <cell r="AD1233">
            <v>9</v>
          </cell>
          <cell r="AE1233">
            <v>9</v>
          </cell>
          <cell r="AF1233" t="str">
            <v>f</v>
          </cell>
          <cell r="AG1233" t="str">
            <v>6.48</v>
          </cell>
        </row>
        <row r="1234">
          <cell r="A1234">
            <v>7678756</v>
          </cell>
          <cell r="B1234" t="str">
            <v>https://www.airbnb.com/rooms/7678756</v>
          </cell>
          <cell r="C1234" t="str">
            <v>Renovated 1 Bed near Airport</v>
          </cell>
          <cell r="D1234" t="str">
            <v>f</v>
          </cell>
          <cell r="E1234" t="str">
            <v>Lexington Street, Boston, MA 02128, United States</v>
          </cell>
          <cell r="F1234" t="str">
            <v xml:space="preserve"> MA 02128</v>
          </cell>
          <cell r="G1234" t="str">
            <v>t</v>
          </cell>
          <cell r="H1234" t="str">
            <v>Apartment</v>
          </cell>
          <cell r="I1234" t="str">
            <v>Entire home/apt</v>
          </cell>
          <cell r="J1234">
            <v>2</v>
          </cell>
          <cell r="K1234" t="str">
            <v>1.0</v>
          </cell>
          <cell r="L1234">
            <v>1</v>
          </cell>
          <cell r="M1234">
            <v>1</v>
          </cell>
          <cell r="N1234" t="str">
            <v>Real Bed</v>
          </cell>
          <cell r="O1234" t="str">
            <v>TV,Internet,Wireless Internet,Air Conditioning,Kitchen,Heating,Washer,Dryer,Smoke Detector,Carbon Monoxide Detector,Essentials</v>
          </cell>
          <cell r="P1234">
            <v>95</v>
          </cell>
          <cell r="Q1234">
            <v>250</v>
          </cell>
          <cell r="R1234">
            <v>69</v>
          </cell>
          <cell r="S1234">
            <v>2</v>
          </cell>
          <cell r="T1234">
            <v>100</v>
          </cell>
          <cell r="U1234">
            <v>4</v>
          </cell>
          <cell r="V1234" t="str">
            <v>today</v>
          </cell>
          <cell r="W1234">
            <v>0</v>
          </cell>
          <cell r="X1234">
            <v>1</v>
          </cell>
          <cell r="Y1234">
            <v>100</v>
          </cell>
          <cell r="Z1234">
            <v>10</v>
          </cell>
          <cell r="AA1234">
            <v>10</v>
          </cell>
          <cell r="AB1234">
            <v>8</v>
          </cell>
          <cell r="AC1234">
            <v>10</v>
          </cell>
          <cell r="AD1234">
            <v>4</v>
          </cell>
          <cell r="AE1234">
            <v>6</v>
          </cell>
          <cell r="AF1234" t="str">
            <v>f</v>
          </cell>
          <cell r="AG1234" t="str">
            <v>0.09</v>
          </cell>
        </row>
        <row r="1235">
          <cell r="A1235">
            <v>1059604</v>
          </cell>
          <cell r="B1235" t="str">
            <v>https://www.airbnb.com/rooms/1059604</v>
          </cell>
          <cell r="C1235" t="str">
            <v>Adventure Houseboat. Free Parking!</v>
          </cell>
          <cell r="D1235" t="str">
            <v>f</v>
          </cell>
          <cell r="E1235" t="str">
            <v>Condor Street, Boston, MA 02128, United States</v>
          </cell>
          <cell r="F1235" t="str">
            <v xml:space="preserve"> MA 02128</v>
          </cell>
          <cell r="G1235" t="str">
            <v>t</v>
          </cell>
          <cell r="H1235" t="str">
            <v>Boat</v>
          </cell>
          <cell r="I1235" t="str">
            <v>Entire home/apt</v>
          </cell>
          <cell r="J1235">
            <v>6</v>
          </cell>
          <cell r="K1235" t="str">
            <v>1.0</v>
          </cell>
          <cell r="L1235">
            <v>2</v>
          </cell>
          <cell r="M1235">
            <v>4</v>
          </cell>
          <cell r="N1235" t="str">
            <v>Real Bed</v>
          </cell>
          <cell r="O1235" t="str">
            <v>TV,Internet,Wireless Internet,Air Conditioning,Kitchen,Free Parking on Premises,Pets Allowed,Heating,Family/Kid Friendly,Washer,Dryer,Smoke Detector,Carbon Monoxide Detector,First Aid Kit,Safety Card,Fire Extinguisher,Essentials,Shampoo</v>
          </cell>
          <cell r="P1235">
            <v>275</v>
          </cell>
          <cell r="Q1235">
            <v>0</v>
          </cell>
          <cell r="R1235">
            <v>139</v>
          </cell>
          <cell r="S1235">
            <v>2</v>
          </cell>
          <cell r="T1235">
            <v>25</v>
          </cell>
          <cell r="U1235">
            <v>2</v>
          </cell>
          <cell r="V1235" t="str">
            <v>5 weeks ago</v>
          </cell>
          <cell r="W1235">
            <v>359</v>
          </cell>
          <cell r="X1235">
            <v>26</v>
          </cell>
          <cell r="Y1235">
            <v>84</v>
          </cell>
          <cell r="Z1235">
            <v>9</v>
          </cell>
          <cell r="AA1235">
            <v>9</v>
          </cell>
          <cell r="AB1235">
            <v>9</v>
          </cell>
          <cell r="AC1235">
            <v>9</v>
          </cell>
          <cell r="AD1235">
            <v>8</v>
          </cell>
          <cell r="AE1235">
            <v>8</v>
          </cell>
          <cell r="AF1235" t="str">
            <v>t</v>
          </cell>
          <cell r="AG1235" t="str">
            <v>0.67</v>
          </cell>
        </row>
        <row r="1236">
          <cell r="A1236">
            <v>8252058</v>
          </cell>
          <cell r="B1236" t="str">
            <v>https://www.airbnb.com/rooms/8252058</v>
          </cell>
          <cell r="C1236" t="str">
            <v>Two Bedroom apartment, East Boston</v>
          </cell>
          <cell r="D1236" t="str">
            <v>t</v>
          </cell>
          <cell r="E1236" t="str">
            <v>lubec, east Boston , MA 02128, United States</v>
          </cell>
          <cell r="F1236" t="str">
            <v xml:space="preserve"> MA 02128</v>
          </cell>
          <cell r="G1236" t="str">
            <v>t</v>
          </cell>
          <cell r="H1236" t="str">
            <v>Apartment</v>
          </cell>
          <cell r="I1236" t="str">
            <v>Private room</v>
          </cell>
          <cell r="J1236">
            <v>2</v>
          </cell>
          <cell r="K1236" t="str">
            <v>1.0</v>
          </cell>
          <cell r="L1236">
            <v>1</v>
          </cell>
          <cell r="M1236">
            <v>1</v>
          </cell>
          <cell r="N1236" t="str">
            <v>Real Bed</v>
          </cell>
          <cell r="O1236" t="str">
            <v>TV,Cable TV,Internet,Wireless Internet,Air Conditioning,Kitchen,Smoking Allowed,Heating,Family/Kid Friendly,Washer,Dryer,Smoke Detector,Carbon Monoxide Detector,First Aid Kit,Fire Extinguisher,Essentials,Hangers,Hair Dryer,Iron</v>
          </cell>
          <cell r="P1236">
            <v>80</v>
          </cell>
          <cell r="Q1236">
            <v>0</v>
          </cell>
          <cell r="R1236">
            <v>0</v>
          </cell>
          <cell r="S1236">
            <v>1</v>
          </cell>
          <cell r="T1236">
            <v>0</v>
          </cell>
          <cell r="U1236">
            <v>1</v>
          </cell>
          <cell r="V1236" t="str">
            <v>yesterday</v>
          </cell>
          <cell r="W1236">
            <v>286</v>
          </cell>
          <cell r="X1236">
            <v>89</v>
          </cell>
          <cell r="Y1236">
            <v>95</v>
          </cell>
          <cell r="Z1236">
            <v>10</v>
          </cell>
          <cell r="AA1236">
            <v>10</v>
          </cell>
          <cell r="AB1236">
            <v>10</v>
          </cell>
          <cell r="AC1236">
            <v>10</v>
          </cell>
          <cell r="AD1236">
            <v>9</v>
          </cell>
          <cell r="AE1236">
            <v>9</v>
          </cell>
          <cell r="AF1236" t="str">
            <v>f</v>
          </cell>
          <cell r="AG1236" t="str">
            <v>7.34</v>
          </cell>
        </row>
        <row r="1237">
          <cell r="A1237">
            <v>12560987</v>
          </cell>
          <cell r="B1237" t="str">
            <v>https://www.airbnb.com/rooms/12560987</v>
          </cell>
          <cell r="C1237" t="str">
            <v>3 Bedroom Condo by Subway &amp; Harbor</v>
          </cell>
          <cell r="D1237" t="str">
            <v>f</v>
          </cell>
          <cell r="E1237" t="str">
            <v>Webster Street, Boston, MA 02128, United States</v>
          </cell>
          <cell r="F1237" t="str">
            <v xml:space="preserve"> MA 02128</v>
          </cell>
          <cell r="G1237" t="str">
            <v>t</v>
          </cell>
          <cell r="H1237" t="str">
            <v>Condominium</v>
          </cell>
          <cell r="I1237" t="str">
            <v>Entire home/apt</v>
          </cell>
          <cell r="J1237">
            <v>6</v>
          </cell>
          <cell r="K1237" t="str">
            <v>1.0</v>
          </cell>
          <cell r="L1237">
            <v>3</v>
          </cell>
          <cell r="M1237">
            <v>3</v>
          </cell>
          <cell r="N1237" t="str">
            <v>Real Bed</v>
          </cell>
          <cell r="O1237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1237">
            <v>99</v>
          </cell>
          <cell r="Q1237">
            <v>0</v>
          </cell>
          <cell r="R1237">
            <v>99</v>
          </cell>
          <cell r="S1237">
            <v>1</v>
          </cell>
          <cell r="T1237">
            <v>0</v>
          </cell>
          <cell r="U1237">
            <v>1</v>
          </cell>
          <cell r="V1237" t="str">
            <v>today</v>
          </cell>
          <cell r="W1237">
            <v>313</v>
          </cell>
          <cell r="X1237">
            <v>22</v>
          </cell>
          <cell r="Y1237">
            <v>91</v>
          </cell>
          <cell r="Z1237">
            <v>9</v>
          </cell>
          <cell r="AA1237">
            <v>10</v>
          </cell>
          <cell r="AB1237">
            <v>10</v>
          </cell>
          <cell r="AC1237">
            <v>9</v>
          </cell>
          <cell r="AD1237">
            <v>9</v>
          </cell>
          <cell r="AE1237">
            <v>9</v>
          </cell>
          <cell r="AF1237" t="str">
            <v>t</v>
          </cell>
          <cell r="AG1237" t="str">
            <v>5.69</v>
          </cell>
        </row>
        <row r="1238">
          <cell r="A1238">
            <v>12233285</v>
          </cell>
          <cell r="B1238" t="str">
            <v>https://www.airbnb.com/rooms/12233285</v>
          </cell>
          <cell r="C1238" t="str">
            <v>Airbnb Apartment Hostel #7</v>
          </cell>
          <cell r="D1238" t="str">
            <v>f</v>
          </cell>
          <cell r="E1238" t="str">
            <v>Orleans Street, Boston, MA 02128, United States</v>
          </cell>
          <cell r="F1238" t="str">
            <v xml:space="preserve"> MA 02128</v>
          </cell>
          <cell r="G1238" t="str">
            <v>t</v>
          </cell>
          <cell r="H1238" t="str">
            <v>Apartment</v>
          </cell>
          <cell r="I1238" t="str">
            <v>Entire home/apt</v>
          </cell>
          <cell r="J1238">
            <v>2</v>
          </cell>
          <cell r="K1238" t="str">
            <v>2.0</v>
          </cell>
          <cell r="L1238">
            <v>1</v>
          </cell>
          <cell r="M1238">
            <v>1</v>
          </cell>
          <cell r="N1238" t="str">
            <v>Real Bed</v>
          </cell>
          <cell r="O1238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38">
            <v>60</v>
          </cell>
          <cell r="Q1238">
            <v>0</v>
          </cell>
          <cell r="R1238">
            <v>0</v>
          </cell>
          <cell r="S1238">
            <v>1</v>
          </cell>
          <cell r="T1238">
            <v>0</v>
          </cell>
          <cell r="U1238">
            <v>2</v>
          </cell>
          <cell r="V1238" t="str">
            <v>today</v>
          </cell>
          <cell r="W1238">
            <v>72</v>
          </cell>
          <cell r="X1238">
            <v>26</v>
          </cell>
          <cell r="Y1238">
            <v>85</v>
          </cell>
          <cell r="Z1238">
            <v>9</v>
          </cell>
          <cell r="AA1238">
            <v>9</v>
          </cell>
          <cell r="AB1238">
            <v>10</v>
          </cell>
          <cell r="AC1238">
            <v>10</v>
          </cell>
          <cell r="AD1238">
            <v>9</v>
          </cell>
          <cell r="AE1238">
            <v>9</v>
          </cell>
          <cell r="AF1238" t="str">
            <v>f</v>
          </cell>
          <cell r="AG1238" t="str">
            <v>5.20</v>
          </cell>
        </row>
        <row r="1239">
          <cell r="A1239">
            <v>12233225</v>
          </cell>
          <cell r="B1239" t="str">
            <v>https://www.airbnb.com/rooms/12233225</v>
          </cell>
          <cell r="C1239" t="str">
            <v>Airbnb Apartment Hostel #6</v>
          </cell>
          <cell r="D1239" t="str">
            <v>f</v>
          </cell>
          <cell r="E1239" t="str">
            <v>Orleans Street, Boston, MA 02128, United States</v>
          </cell>
          <cell r="F1239" t="str">
            <v xml:space="preserve"> MA 02128</v>
          </cell>
          <cell r="G1239" t="str">
            <v>t</v>
          </cell>
          <cell r="H1239" t="str">
            <v>Apartment</v>
          </cell>
          <cell r="I1239" t="str">
            <v>Entire home/apt</v>
          </cell>
          <cell r="J1239">
            <v>2</v>
          </cell>
          <cell r="K1239" t="str">
            <v>2.0</v>
          </cell>
          <cell r="L1239">
            <v>1</v>
          </cell>
          <cell r="M1239">
            <v>1</v>
          </cell>
          <cell r="N1239" t="str">
            <v>Real Bed</v>
          </cell>
          <cell r="O1239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39">
            <v>60</v>
          </cell>
          <cell r="Q1239">
            <v>0</v>
          </cell>
          <cell r="R1239">
            <v>0</v>
          </cell>
          <cell r="S1239">
            <v>1</v>
          </cell>
          <cell r="T1239">
            <v>0</v>
          </cell>
          <cell r="U1239">
            <v>2</v>
          </cell>
          <cell r="V1239" t="str">
            <v>yesterday</v>
          </cell>
          <cell r="W1239">
            <v>67</v>
          </cell>
          <cell r="X1239">
            <v>27</v>
          </cell>
          <cell r="Y1239">
            <v>84</v>
          </cell>
          <cell r="Z1239">
            <v>9</v>
          </cell>
          <cell r="AA1239">
            <v>9</v>
          </cell>
          <cell r="AB1239">
            <v>10</v>
          </cell>
          <cell r="AC1239">
            <v>9</v>
          </cell>
          <cell r="AD1239">
            <v>9</v>
          </cell>
          <cell r="AE1239">
            <v>9</v>
          </cell>
          <cell r="AF1239" t="str">
            <v>f</v>
          </cell>
          <cell r="AG1239" t="str">
            <v>5.40</v>
          </cell>
        </row>
        <row r="1240">
          <cell r="A1240">
            <v>6337106</v>
          </cell>
          <cell r="B1240" t="str">
            <v>https://www.airbnb.com/rooms/6337106</v>
          </cell>
          <cell r="C1240" t="str">
            <v>#2-another room near the airport</v>
          </cell>
          <cell r="D1240" t="str">
            <v>f</v>
          </cell>
          <cell r="E1240" t="str">
            <v>Cottage St, Boston, MA 02128, United States</v>
          </cell>
          <cell r="F1240" t="str">
            <v xml:space="preserve"> MA 02128</v>
          </cell>
          <cell r="G1240" t="str">
            <v>f</v>
          </cell>
          <cell r="H1240" t="str">
            <v>Apartment</v>
          </cell>
          <cell r="I1240" t="str">
            <v>Private room</v>
          </cell>
          <cell r="J1240">
            <v>2</v>
          </cell>
          <cell r="K1240" t="str">
            <v>1.0</v>
          </cell>
          <cell r="L1240">
            <v>1</v>
          </cell>
          <cell r="M1240">
            <v>1</v>
          </cell>
          <cell r="N1240" t="str">
            <v>Real Bed</v>
          </cell>
          <cell r="O1240" t="str">
            <v>Wireless Internet,Air Conditioning,Kitchen,Pets live on this property,Heating,Family/Kid Friendly,Washer,Dryer,Smoke Detector,Carbon Monoxide Detector</v>
          </cell>
          <cell r="P1240">
            <v>105</v>
          </cell>
          <cell r="Q1240">
            <v>0</v>
          </cell>
          <cell r="R1240">
            <v>0</v>
          </cell>
          <cell r="S1240">
            <v>1</v>
          </cell>
          <cell r="T1240">
            <v>0</v>
          </cell>
          <cell r="U1240">
            <v>1</v>
          </cell>
          <cell r="V1240" t="str">
            <v>2 weeks ago</v>
          </cell>
          <cell r="W1240">
            <v>336</v>
          </cell>
          <cell r="X1240">
            <v>184</v>
          </cell>
          <cell r="Y1240">
            <v>88</v>
          </cell>
          <cell r="Z1240">
            <v>9</v>
          </cell>
          <cell r="AA1240">
            <v>9</v>
          </cell>
          <cell r="AB1240">
            <v>9</v>
          </cell>
          <cell r="AC1240">
            <v>9</v>
          </cell>
          <cell r="AD1240">
            <v>9</v>
          </cell>
          <cell r="AE1240">
            <v>9</v>
          </cell>
          <cell r="AF1240" t="str">
            <v>f</v>
          </cell>
          <cell r="AG1240" t="str">
            <v>11.48</v>
          </cell>
        </row>
        <row r="1241">
          <cell r="A1241">
            <v>9958026</v>
          </cell>
          <cell r="B1241" t="str">
            <v>https://www.airbnb.com/rooms/9958026</v>
          </cell>
          <cell r="C1241" t="str">
            <v>A cozy room close to Downtown</v>
          </cell>
          <cell r="D1241" t="str">
            <v>f</v>
          </cell>
          <cell r="E1241" t="str">
            <v>Trenton St, Boston, MA 02128, United States</v>
          </cell>
          <cell r="F1241" t="str">
            <v xml:space="preserve"> MA 02128</v>
          </cell>
          <cell r="G1241" t="str">
            <v>f</v>
          </cell>
          <cell r="H1241" t="str">
            <v>Apartment</v>
          </cell>
          <cell r="I1241" t="str">
            <v>Private room</v>
          </cell>
          <cell r="J1241">
            <v>2</v>
          </cell>
          <cell r="K1241" t="str">
            <v>1.0</v>
          </cell>
          <cell r="L1241">
            <v>1</v>
          </cell>
          <cell r="M1241">
            <v>1</v>
          </cell>
          <cell r="N1241" t="str">
            <v>Real Bed</v>
          </cell>
          <cell r="O1241" t="str">
            <v>Internet,Wireless Internet,Kitchen,Heating,Smoke Detector,Carbon Monoxide Detector,Essentials,Shampoo</v>
          </cell>
          <cell r="P1241">
            <v>80</v>
          </cell>
          <cell r="Q1241">
            <v>100</v>
          </cell>
          <cell r="R1241">
            <v>25</v>
          </cell>
          <cell r="S1241">
            <v>2</v>
          </cell>
          <cell r="T1241">
            <v>20</v>
          </cell>
          <cell r="U1241">
            <v>1</v>
          </cell>
          <cell r="V1241" t="str">
            <v>3 weeks ago</v>
          </cell>
          <cell r="W1241">
            <v>359</v>
          </cell>
          <cell r="X1241">
            <v>22</v>
          </cell>
          <cell r="Y1241">
            <v>80</v>
          </cell>
          <cell r="Z1241">
            <v>9</v>
          </cell>
          <cell r="AA1241">
            <v>8</v>
          </cell>
          <cell r="AB1241">
            <v>9</v>
          </cell>
          <cell r="AC1241">
            <v>9</v>
          </cell>
          <cell r="AD1241">
            <v>9</v>
          </cell>
          <cell r="AE1241">
            <v>8</v>
          </cell>
          <cell r="AF1241" t="str">
            <v>t</v>
          </cell>
          <cell r="AG1241" t="str">
            <v>3.82</v>
          </cell>
        </row>
        <row r="1242">
          <cell r="A1242">
            <v>5616179</v>
          </cell>
          <cell r="B1242" t="str">
            <v>https://www.airbnb.com/rooms/5616179</v>
          </cell>
          <cell r="C1242" t="str">
            <v>Beautiful brownstone great location</v>
          </cell>
          <cell r="D1242" t="str">
            <v>f</v>
          </cell>
          <cell r="E1242" t="str">
            <v>Sumner Street, Boston, MA 02128, United States</v>
          </cell>
          <cell r="F1242" t="str">
            <v xml:space="preserve"> MA 02128</v>
          </cell>
          <cell r="G1242" t="str">
            <v>t</v>
          </cell>
          <cell r="H1242" t="str">
            <v>Apartment</v>
          </cell>
          <cell r="I1242" t="str">
            <v>Private room</v>
          </cell>
          <cell r="J1242">
            <v>2</v>
          </cell>
          <cell r="K1242" t="str">
            <v>2.0</v>
          </cell>
          <cell r="L1242">
            <v>1</v>
          </cell>
          <cell r="M1242">
            <v>1</v>
          </cell>
          <cell r="N1242" t="str">
            <v>Real Bed</v>
          </cell>
          <cell r="O1242" t="str">
            <v>Internet,Wireless Internet,Air Conditioning,Kitchen,Heating,Washer,Dryer,Smoke Detector,Carbon Monoxide Detector,First Aid Kit,Safety Card,Fire Extinguisher,Essentials,Shampoo,Hangers</v>
          </cell>
          <cell r="P1242">
            <v>140</v>
          </cell>
          <cell r="Q1242">
            <v>0</v>
          </cell>
          <cell r="R1242">
            <v>40</v>
          </cell>
          <cell r="S1242">
            <v>1</v>
          </cell>
          <cell r="T1242">
            <v>25</v>
          </cell>
          <cell r="U1242">
            <v>2</v>
          </cell>
          <cell r="V1242" t="str">
            <v>yesterday</v>
          </cell>
          <cell r="W1242">
            <v>353</v>
          </cell>
          <cell r="X1242">
            <v>33</v>
          </cell>
          <cell r="Y1242">
            <v>96</v>
          </cell>
          <cell r="Z1242">
            <v>10</v>
          </cell>
          <cell r="AA1242">
            <v>10</v>
          </cell>
          <cell r="AB1242">
            <v>10</v>
          </cell>
          <cell r="AC1242">
            <v>10</v>
          </cell>
          <cell r="AD1242">
            <v>9</v>
          </cell>
          <cell r="AE1242">
            <v>9</v>
          </cell>
          <cell r="AF1242" t="str">
            <v>f</v>
          </cell>
          <cell r="AG1242" t="str">
            <v>1.93</v>
          </cell>
        </row>
        <row r="1243">
          <cell r="A1243">
            <v>14168664</v>
          </cell>
          <cell r="B1243" t="str">
            <v>https://www.airbnb.com/rooms/14168664</v>
          </cell>
          <cell r="C1243" t="str">
            <v>Elegant &amp; Classy Apartment in Boston</v>
          </cell>
          <cell r="D1243" t="str">
            <v>t</v>
          </cell>
          <cell r="E1243" t="str">
            <v>Frankfort Street, Boston, MA 02128, United States</v>
          </cell>
          <cell r="F1243" t="str">
            <v xml:space="preserve"> MA 02128</v>
          </cell>
          <cell r="G1243" t="str">
            <v>f</v>
          </cell>
          <cell r="H1243" t="str">
            <v>Apartment</v>
          </cell>
          <cell r="I1243" t="str">
            <v>Entire home/apt</v>
          </cell>
          <cell r="J1243">
            <v>4</v>
          </cell>
          <cell r="K1243" t="str">
            <v>1.0</v>
          </cell>
          <cell r="L1243">
            <v>1</v>
          </cell>
          <cell r="M1243">
            <v>3</v>
          </cell>
          <cell r="N1243" t="str">
            <v>Real Bed</v>
          </cell>
          <cell r="O1243" t="str">
            <v>TV,Internet,Wireless Internet,Air Conditioning,Kitchen,Heating,Family/Kid Friendly,Smoke Detector,Carbon Monoxide Detector,First Aid Kit,Fire Extinguisher,Essentials,Shampoo,Hangers,Hair Dryer,Iron,Laptop Friendly Workspace</v>
          </cell>
          <cell r="P1243">
            <v>115</v>
          </cell>
          <cell r="Q1243">
            <v>100</v>
          </cell>
          <cell r="R1243">
            <v>50</v>
          </cell>
          <cell r="S1243">
            <v>2</v>
          </cell>
          <cell r="T1243">
            <v>25</v>
          </cell>
          <cell r="U1243">
            <v>1</v>
          </cell>
          <cell r="V1243" t="str">
            <v>today</v>
          </cell>
          <cell r="W1243">
            <v>171</v>
          </cell>
          <cell r="X1243">
            <v>8</v>
          </cell>
          <cell r="Y1243">
            <v>100</v>
          </cell>
          <cell r="Z1243">
            <v>10</v>
          </cell>
          <cell r="AA1243">
            <v>10</v>
          </cell>
          <cell r="AB1243">
            <v>10</v>
          </cell>
          <cell r="AC1243">
            <v>10</v>
          </cell>
          <cell r="AD1243">
            <v>9</v>
          </cell>
          <cell r="AE1243">
            <v>10</v>
          </cell>
          <cell r="AF1243" t="str">
            <v>f</v>
          </cell>
          <cell r="AG1243" t="str">
            <v>6.67</v>
          </cell>
        </row>
        <row r="1244">
          <cell r="A1244">
            <v>8514932</v>
          </cell>
          <cell r="B1244" t="str">
            <v>https://www.airbnb.com/rooms/8514932</v>
          </cell>
          <cell r="C1244" t="str">
            <v>Summer in East Boston</v>
          </cell>
          <cell r="D1244" t="str">
            <v>f</v>
          </cell>
          <cell r="E1244" t="str">
            <v>Marginal Street, Boston, MA 02128, United States</v>
          </cell>
          <cell r="F1244" t="str">
            <v xml:space="preserve"> MA 02128</v>
          </cell>
          <cell r="G1244" t="str">
            <v>t</v>
          </cell>
          <cell r="H1244" t="str">
            <v>Apartment</v>
          </cell>
          <cell r="I1244" t="str">
            <v>Private room</v>
          </cell>
          <cell r="J1244">
            <v>2</v>
          </cell>
          <cell r="K1244" t="str">
            <v>1.0</v>
          </cell>
          <cell r="L1244">
            <v>1</v>
          </cell>
          <cell r="M1244">
            <v>1</v>
          </cell>
          <cell r="N1244" t="str">
            <v>Real Bed</v>
          </cell>
          <cell r="O1244" t="str">
            <v>Internet,Wireless Internet,Free Parking on Premises,Heating,Family/Kid Friendly,Washer,Dryer,Smoke Detector,First Aid Kit,Safety Card,Essentials,Shampoo</v>
          </cell>
          <cell r="P1244">
            <v>115</v>
          </cell>
          <cell r="Q1244">
            <v>0</v>
          </cell>
          <cell r="R1244">
            <v>10</v>
          </cell>
          <cell r="S1244">
            <v>2</v>
          </cell>
          <cell r="T1244">
            <v>10</v>
          </cell>
          <cell r="U1244">
            <v>2</v>
          </cell>
          <cell r="V1244" t="str">
            <v>a week ago</v>
          </cell>
          <cell r="W1244">
            <v>93</v>
          </cell>
          <cell r="X1244">
            <v>20</v>
          </cell>
          <cell r="Y1244">
            <v>96</v>
          </cell>
          <cell r="Z1244">
            <v>10</v>
          </cell>
          <cell r="AA1244">
            <v>9</v>
          </cell>
          <cell r="AB1244">
            <v>10</v>
          </cell>
          <cell r="AC1244">
            <v>10</v>
          </cell>
          <cell r="AD1244">
            <v>10</v>
          </cell>
          <cell r="AE1244">
            <v>10</v>
          </cell>
          <cell r="AF1244" t="str">
            <v>f</v>
          </cell>
          <cell r="AG1244" t="str">
            <v>1.77</v>
          </cell>
        </row>
        <row r="1245">
          <cell r="A1245">
            <v>8469735</v>
          </cell>
          <cell r="B1245" t="str">
            <v>https://www.airbnb.com/rooms/8469735</v>
          </cell>
          <cell r="C1245" t="str">
            <v>Boston Gladstone</v>
          </cell>
          <cell r="D1245" t="str">
            <v>f</v>
          </cell>
          <cell r="E1245" t="str">
            <v>Gladstone Street, Boston, MA 02128, United States</v>
          </cell>
          <cell r="F1245" t="str">
            <v xml:space="preserve"> MA 02128</v>
          </cell>
          <cell r="G1245" t="str">
            <v>f</v>
          </cell>
          <cell r="H1245" t="str">
            <v>Apartment</v>
          </cell>
          <cell r="I1245" t="str">
            <v>Private room</v>
          </cell>
          <cell r="J1245">
            <v>1</v>
          </cell>
          <cell r="K1245" t="str">
            <v>1.0</v>
          </cell>
          <cell r="L1245">
            <v>1</v>
          </cell>
          <cell r="M1245">
            <v>1</v>
          </cell>
          <cell r="N1245" t="str">
            <v>Real Bed</v>
          </cell>
          <cell r="O1245" t="str">
            <v>Wireless Internet,Kitchen,Free Parking on Premises,Heating,Washer,Dryer,Smoke Detector,Carbon Monoxide Detector</v>
          </cell>
          <cell r="P1245">
            <v>50</v>
          </cell>
          <cell r="Q1245">
            <v>0</v>
          </cell>
          <cell r="R1245">
            <v>30</v>
          </cell>
          <cell r="S1245">
            <v>1</v>
          </cell>
          <cell r="T1245">
            <v>0</v>
          </cell>
          <cell r="U1245">
            <v>15</v>
          </cell>
          <cell r="V1245" t="str">
            <v>today</v>
          </cell>
          <cell r="W1245">
            <v>334</v>
          </cell>
          <cell r="X1245">
            <v>6</v>
          </cell>
          <cell r="Y1245">
            <v>76</v>
          </cell>
          <cell r="Z1245">
            <v>8</v>
          </cell>
          <cell r="AA1245">
            <v>8</v>
          </cell>
          <cell r="AB1245">
            <v>7</v>
          </cell>
          <cell r="AC1245">
            <v>8</v>
          </cell>
          <cell r="AD1245">
            <v>8</v>
          </cell>
          <cell r="AE1245">
            <v>7</v>
          </cell>
          <cell r="AF1245" t="str">
            <v>f</v>
          </cell>
          <cell r="AG1245" t="str">
            <v>0.52</v>
          </cell>
        </row>
        <row r="1246">
          <cell r="A1246">
            <v>8859689</v>
          </cell>
          <cell r="B1246" t="str">
            <v>https://www.airbnb.com/rooms/8859689</v>
          </cell>
          <cell r="C1246" t="str">
            <v>Lux Boston 2 BR Apt near train</v>
          </cell>
          <cell r="D1246" t="str">
            <v>f</v>
          </cell>
          <cell r="E1246" t="str">
            <v>Chelsea Street, Boston, MA 02128, United States</v>
          </cell>
          <cell r="F1246" t="str">
            <v xml:space="preserve"> MA 02128</v>
          </cell>
          <cell r="G1246" t="str">
            <v>f</v>
          </cell>
          <cell r="H1246" t="str">
            <v>Apartment</v>
          </cell>
          <cell r="I1246" t="str">
            <v>Entire home/apt</v>
          </cell>
          <cell r="J1246">
            <v>5</v>
          </cell>
          <cell r="K1246" t="str">
            <v>1.0</v>
          </cell>
          <cell r="L1246">
            <v>2</v>
          </cell>
          <cell r="M1246">
            <v>2</v>
          </cell>
          <cell r="N1246" t="str">
            <v>Real Bed</v>
          </cell>
          <cell r="O1246" t="str">
            <v>TV,Cable TV,Internet,Wireless Internet,Air Conditioning,Kitchen,Smoking Allowed,Pets Allowed,Buzzer/Wireless Intercom,Heating,Family/Kid Friendly,Smoke Detector,Carbon Monoxide Detector,Essentials,Shampoo,24-Hour Check-in,Hangers,Hair Dryer,Iron</v>
          </cell>
          <cell r="P1246">
            <v>250</v>
          </cell>
          <cell r="Q1246">
            <v>250</v>
          </cell>
          <cell r="R1246">
            <v>95</v>
          </cell>
          <cell r="S1246">
            <v>4</v>
          </cell>
          <cell r="T1246">
            <v>35</v>
          </cell>
          <cell r="U1246">
            <v>1</v>
          </cell>
          <cell r="V1246" t="str">
            <v>today</v>
          </cell>
          <cell r="W1246">
            <v>322</v>
          </cell>
          <cell r="X1246">
            <v>15</v>
          </cell>
          <cell r="Y1246">
            <v>94</v>
          </cell>
          <cell r="Z1246">
            <v>10</v>
          </cell>
          <cell r="AA1246">
            <v>10</v>
          </cell>
          <cell r="AB1246">
            <v>10</v>
          </cell>
          <cell r="AC1246">
            <v>10</v>
          </cell>
          <cell r="AD1246">
            <v>9</v>
          </cell>
          <cell r="AE1246">
            <v>10</v>
          </cell>
          <cell r="AF1246" t="str">
            <v>t</v>
          </cell>
          <cell r="AG1246" t="str">
            <v>1.58</v>
          </cell>
        </row>
        <row r="1247">
          <cell r="A1247">
            <v>7482338</v>
          </cell>
          <cell r="B1247" t="str">
            <v>https://www.airbnb.com/rooms/7482338</v>
          </cell>
          <cell r="C1247" t="str">
            <v>Comfy room b/t Airport &amp; Downtown!</v>
          </cell>
          <cell r="D1247" t="str">
            <v>f</v>
          </cell>
          <cell r="E1247" t="str">
            <v>Princeton Street, Boston, MA 02128, United States</v>
          </cell>
          <cell r="F1247" t="str">
            <v xml:space="preserve"> MA 02128</v>
          </cell>
          <cell r="G1247" t="str">
            <v>t</v>
          </cell>
          <cell r="H1247" t="str">
            <v>Apartment</v>
          </cell>
          <cell r="I1247" t="str">
            <v>Private room</v>
          </cell>
          <cell r="J1247">
            <v>2</v>
          </cell>
          <cell r="K1247" t="str">
            <v>1.0</v>
          </cell>
          <cell r="L1247">
            <v>1</v>
          </cell>
          <cell r="M1247">
            <v>1</v>
          </cell>
          <cell r="N1247" t="str">
            <v>Real Bed</v>
          </cell>
          <cell r="O1247" t="str">
            <v>TV,Cable TV,Internet,Wireless Internet,Air Conditioning,Kitchen,Heating,Washer,Dryer,Smoke Detector,Carbon Monoxide Detector,Essentials,Shampoo</v>
          </cell>
          <cell r="P1247">
            <v>83</v>
          </cell>
          <cell r="Q1247">
            <v>0</v>
          </cell>
          <cell r="R1247">
            <v>15</v>
          </cell>
          <cell r="S1247">
            <v>1</v>
          </cell>
          <cell r="T1247">
            <v>10</v>
          </cell>
          <cell r="U1247">
            <v>2</v>
          </cell>
          <cell r="V1247" t="str">
            <v>2 weeks ago</v>
          </cell>
          <cell r="W1247">
            <v>269</v>
          </cell>
          <cell r="X1247">
            <v>51</v>
          </cell>
          <cell r="Y1247">
            <v>93</v>
          </cell>
          <cell r="Z1247">
            <v>9</v>
          </cell>
          <cell r="AA1247">
            <v>9</v>
          </cell>
          <cell r="AB1247">
            <v>10</v>
          </cell>
          <cell r="AC1247">
            <v>10</v>
          </cell>
          <cell r="AD1247">
            <v>9</v>
          </cell>
          <cell r="AE1247">
            <v>9</v>
          </cell>
          <cell r="AF1247" t="str">
            <v>f</v>
          </cell>
          <cell r="AG1247" t="str">
            <v>3.76</v>
          </cell>
        </row>
        <row r="1248">
          <cell r="A1248">
            <v>2634499</v>
          </cell>
          <cell r="B1248" t="str">
            <v>https://www.airbnb.com/rooms/2634499</v>
          </cell>
          <cell r="C1248" t="str">
            <v>69-3 Minutes to Boston-Near Beach</v>
          </cell>
          <cell r="D1248" t="str">
            <v>f</v>
          </cell>
          <cell r="E1248" t="str">
            <v>Saratoga Street, Boston, MA 02128, United States</v>
          </cell>
          <cell r="F1248" t="str">
            <v xml:space="preserve"> MA 02128</v>
          </cell>
          <cell r="G1248" t="str">
            <v>t</v>
          </cell>
          <cell r="H1248" t="str">
            <v>House</v>
          </cell>
          <cell r="I1248" t="str">
            <v>Private room</v>
          </cell>
          <cell r="J1248">
            <v>2</v>
          </cell>
          <cell r="K1248" t="str">
            <v>2.5</v>
          </cell>
          <cell r="L1248">
            <v>1</v>
          </cell>
          <cell r="M1248">
            <v>1</v>
          </cell>
          <cell r="N1248" t="str">
            <v>Real Bed</v>
          </cell>
          <cell r="O1248" t="str">
            <v>TV,Internet,Wireless Internet,Air Conditioning,Kitchen,Hot Tub,Heating,Washer,Dryer,Essentials,Shampoo</v>
          </cell>
          <cell r="P1248">
            <v>64</v>
          </cell>
          <cell r="Q1248">
            <v>100</v>
          </cell>
          <cell r="R1248">
            <v>20</v>
          </cell>
          <cell r="S1248">
            <v>1</v>
          </cell>
          <cell r="T1248">
            <v>15</v>
          </cell>
          <cell r="U1248">
            <v>1</v>
          </cell>
          <cell r="V1248" t="str">
            <v>2 weeks ago</v>
          </cell>
          <cell r="W1248">
            <v>24</v>
          </cell>
          <cell r="X1248">
            <v>41</v>
          </cell>
          <cell r="Y1248">
            <v>80</v>
          </cell>
          <cell r="Z1248">
            <v>9</v>
          </cell>
          <cell r="AA1248">
            <v>8</v>
          </cell>
          <cell r="AB1248">
            <v>9</v>
          </cell>
          <cell r="AC1248">
            <v>9</v>
          </cell>
          <cell r="AD1248">
            <v>9</v>
          </cell>
          <cell r="AE1248">
            <v>8</v>
          </cell>
          <cell r="AF1248" t="str">
            <v>t</v>
          </cell>
          <cell r="AG1248" t="str">
            <v>1.65</v>
          </cell>
        </row>
        <row r="1249">
          <cell r="A1249">
            <v>10411383</v>
          </cell>
          <cell r="B1249" t="str">
            <v>https://www.airbnb.com/rooms/10411383</v>
          </cell>
          <cell r="C1249" t="str">
            <v>Lux Boston 2 BR Apt near train #2</v>
          </cell>
          <cell r="D1249" t="str">
            <v>f</v>
          </cell>
          <cell r="E1249" t="str">
            <v>Chelsea Street, Boston, MA 02128, United States</v>
          </cell>
          <cell r="F1249" t="str">
            <v xml:space="preserve"> MA 02128</v>
          </cell>
          <cell r="G1249" t="str">
            <v>t</v>
          </cell>
          <cell r="H1249" t="str">
            <v>Apartment</v>
          </cell>
          <cell r="I1249" t="str">
            <v>Entire home/apt</v>
          </cell>
          <cell r="J1249">
            <v>5</v>
          </cell>
          <cell r="K1249" t="str">
            <v>1.0</v>
          </cell>
          <cell r="L1249">
            <v>2</v>
          </cell>
          <cell r="M1249">
            <v>2</v>
          </cell>
          <cell r="N1249" t="str">
            <v>Real Bed</v>
          </cell>
          <cell r="O1249" t="str">
            <v>TV,Cable TV,Internet,Wireless Internet,Air Conditioning,Kitchen,Pets Allowed,Buzzer/Wireless Intercom,Heating,Family/Kid Friendly,Smoke Detector,Carbon Monoxide Detector,Essentials,Shampoo,24-Hour Check-in,Hangers,Hair Dryer,Iron,Laptop Friendly Workspace</v>
          </cell>
          <cell r="P1249">
            <v>250</v>
          </cell>
          <cell r="Q1249">
            <v>250</v>
          </cell>
          <cell r="R1249">
            <v>95</v>
          </cell>
          <cell r="S1249">
            <v>4</v>
          </cell>
          <cell r="T1249">
            <v>35</v>
          </cell>
          <cell r="U1249">
            <v>1</v>
          </cell>
          <cell r="V1249" t="str">
            <v>today</v>
          </cell>
          <cell r="W1249">
            <v>291</v>
          </cell>
          <cell r="X1249">
            <v>1</v>
          </cell>
          <cell r="Y1249">
            <v>100</v>
          </cell>
          <cell r="Z1249">
            <v>10</v>
          </cell>
          <cell r="AA1249">
            <v>10</v>
          </cell>
          <cell r="AB1249">
            <v>10</v>
          </cell>
          <cell r="AC1249">
            <v>10</v>
          </cell>
          <cell r="AD1249">
            <v>10</v>
          </cell>
          <cell r="AE1249">
            <v>10</v>
          </cell>
          <cell r="AF1249" t="str">
            <v>t</v>
          </cell>
          <cell r="AG1249" t="str">
            <v>0.23</v>
          </cell>
        </row>
        <row r="1250">
          <cell r="A1250">
            <v>5990808</v>
          </cell>
          <cell r="B1250" t="str">
            <v>https://www.airbnb.com/rooms/5990808</v>
          </cell>
          <cell r="C1250" t="str">
            <v>City and Harbor views</v>
          </cell>
          <cell r="D1250" t="str">
            <v>f</v>
          </cell>
          <cell r="E1250" t="str">
            <v>Webster Street, Boston, MA 02128, United States</v>
          </cell>
          <cell r="F1250" t="str">
            <v xml:space="preserve"> MA 02128</v>
          </cell>
          <cell r="G1250" t="str">
            <v>t</v>
          </cell>
          <cell r="H1250" t="str">
            <v>Apartment</v>
          </cell>
          <cell r="I1250" t="str">
            <v>Entire home/apt</v>
          </cell>
          <cell r="J1250">
            <v>4</v>
          </cell>
          <cell r="K1250" t="str">
            <v>1.0</v>
          </cell>
          <cell r="L1250">
            <v>2</v>
          </cell>
          <cell r="M1250">
            <v>3</v>
          </cell>
          <cell r="N1250" t="str">
            <v>Real Bed</v>
          </cell>
          <cell r="O1250" t="str">
            <v>TV,Cable TV,Wireless Internet,Air Conditioning,Kitchen,Buzzer/Wireless Intercom,Heating,Family/Kid Friendly,Washer,Dryer,Smoke Detector,First Aid Kit,Fire Extinguisher,Essentials,Shampoo</v>
          </cell>
          <cell r="P1250">
            <v>189</v>
          </cell>
          <cell r="Q1250">
            <v>250</v>
          </cell>
          <cell r="R1250">
            <v>50</v>
          </cell>
          <cell r="S1250">
            <v>1</v>
          </cell>
          <cell r="T1250">
            <v>0</v>
          </cell>
          <cell r="U1250">
            <v>2</v>
          </cell>
          <cell r="V1250" t="str">
            <v>a week ago</v>
          </cell>
          <cell r="W1250">
            <v>117</v>
          </cell>
          <cell r="X1250">
            <v>39</v>
          </cell>
          <cell r="Y1250">
            <v>97</v>
          </cell>
          <cell r="Z1250">
            <v>10</v>
          </cell>
          <cell r="AA1250">
            <v>10</v>
          </cell>
          <cell r="AB1250">
            <v>10</v>
          </cell>
          <cell r="AC1250">
            <v>10</v>
          </cell>
          <cell r="AD1250">
            <v>9</v>
          </cell>
          <cell r="AE1250">
            <v>9</v>
          </cell>
          <cell r="AF1250" t="str">
            <v>f</v>
          </cell>
          <cell r="AG1250" t="str">
            <v>2.44</v>
          </cell>
        </row>
        <row r="1251">
          <cell r="A1251">
            <v>12233043</v>
          </cell>
          <cell r="B1251" t="str">
            <v>https://www.airbnb.com/rooms/12233043</v>
          </cell>
          <cell r="C1251" t="str">
            <v>Airbnb Apartment Hostel #5</v>
          </cell>
          <cell r="D1251" t="str">
            <v>f</v>
          </cell>
          <cell r="E1251" t="str">
            <v>Orleans Street, Boston, MA 02128, United States</v>
          </cell>
          <cell r="F1251" t="str">
            <v xml:space="preserve"> MA 02128</v>
          </cell>
          <cell r="G1251" t="str">
            <v>t</v>
          </cell>
          <cell r="H1251" t="str">
            <v>Apartment</v>
          </cell>
          <cell r="I1251" t="str">
            <v>Entire home/apt</v>
          </cell>
          <cell r="J1251">
            <v>2</v>
          </cell>
          <cell r="K1251" t="str">
            <v>2.0</v>
          </cell>
          <cell r="L1251">
            <v>1</v>
          </cell>
          <cell r="M1251">
            <v>1</v>
          </cell>
          <cell r="N1251" t="str">
            <v>Real Bed</v>
          </cell>
          <cell r="O1251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51">
            <v>60</v>
          </cell>
          <cell r="Q1251">
            <v>0</v>
          </cell>
          <cell r="R1251">
            <v>0</v>
          </cell>
          <cell r="S1251">
            <v>1</v>
          </cell>
          <cell r="T1251">
            <v>0</v>
          </cell>
          <cell r="U1251">
            <v>2</v>
          </cell>
          <cell r="V1251" t="str">
            <v>today</v>
          </cell>
          <cell r="W1251">
            <v>77</v>
          </cell>
          <cell r="X1251">
            <v>37</v>
          </cell>
          <cell r="Y1251">
            <v>84</v>
          </cell>
          <cell r="Z1251">
            <v>9</v>
          </cell>
          <cell r="AA1251">
            <v>9</v>
          </cell>
          <cell r="AB1251">
            <v>10</v>
          </cell>
          <cell r="AC1251">
            <v>10</v>
          </cell>
          <cell r="AD1251">
            <v>9</v>
          </cell>
          <cell r="AE1251">
            <v>9</v>
          </cell>
          <cell r="AF1251" t="str">
            <v>f</v>
          </cell>
          <cell r="AG1251" t="str">
            <v>7.30</v>
          </cell>
        </row>
        <row r="1252">
          <cell r="A1252">
            <v>14083611</v>
          </cell>
          <cell r="B1252" t="str">
            <v>https://www.airbnb.com/rooms/14083611</v>
          </cell>
          <cell r="C1252" t="str">
            <v>E5 Post-Flight relaxation</v>
          </cell>
          <cell r="D1252" t="str">
            <v>f</v>
          </cell>
          <cell r="E1252" t="str">
            <v>Maverick Street, Boston, MA 02128, United States</v>
          </cell>
          <cell r="F1252" t="str">
            <v xml:space="preserve"> MA 02128</v>
          </cell>
          <cell r="G1252" t="str">
            <v>t</v>
          </cell>
          <cell r="H1252" t="str">
            <v>Apartment</v>
          </cell>
          <cell r="I1252" t="str">
            <v>Private room</v>
          </cell>
          <cell r="J1252">
            <v>2</v>
          </cell>
          <cell r="K1252" t="str">
            <v>1.0</v>
          </cell>
          <cell r="L1252">
            <v>1</v>
          </cell>
          <cell r="M1252">
            <v>1</v>
          </cell>
          <cell r="N1252" t="str">
            <v>Real Bed</v>
          </cell>
          <cell r="O1252" t="str">
            <v>Wireless Internet,Air Conditioning,Kitchen,Smoke Detector,Carbon Monoxide Detector,Fire Extinguisher,Essentials,Shampoo,Lock on Bedroom Door,24-Hour Check-in,Hangers,Hair Dryer,Iron,Laptop Friendly Workspace</v>
          </cell>
          <cell r="P1252">
            <v>99</v>
          </cell>
          <cell r="Q1252">
            <v>0</v>
          </cell>
          <cell r="R1252">
            <v>0</v>
          </cell>
          <cell r="S1252">
            <v>2</v>
          </cell>
          <cell r="T1252">
            <v>20</v>
          </cell>
          <cell r="U1252">
            <v>1</v>
          </cell>
          <cell r="V1252" t="str">
            <v>today</v>
          </cell>
          <cell r="W1252">
            <v>40</v>
          </cell>
          <cell r="X1252">
            <v>17</v>
          </cell>
          <cell r="Y1252">
            <v>88</v>
          </cell>
          <cell r="Z1252">
            <v>10</v>
          </cell>
          <cell r="AA1252">
            <v>10</v>
          </cell>
          <cell r="AB1252">
            <v>9</v>
          </cell>
          <cell r="AC1252">
            <v>9</v>
          </cell>
          <cell r="AD1252">
            <v>9</v>
          </cell>
          <cell r="AE1252">
            <v>9</v>
          </cell>
          <cell r="AF1252" t="str">
            <v>t</v>
          </cell>
          <cell r="AG1252" t="str">
            <v>11.59</v>
          </cell>
        </row>
        <row r="1253">
          <cell r="A1253">
            <v>9698226</v>
          </cell>
          <cell r="B1253" t="str">
            <v>https://www.airbnb.com/rooms/9698226</v>
          </cell>
          <cell r="C1253" t="str">
            <v>Sunny room 15 min from downtown!</v>
          </cell>
          <cell r="D1253" t="str">
            <v>t</v>
          </cell>
          <cell r="E1253" t="str">
            <v>Leyden Street, Boston, MA 02128, United States</v>
          </cell>
          <cell r="F1253" t="str">
            <v xml:space="preserve"> MA 02128</v>
          </cell>
          <cell r="G1253" t="str">
            <v>t</v>
          </cell>
          <cell r="H1253" t="str">
            <v>Apartment</v>
          </cell>
          <cell r="I1253" t="str">
            <v>Private room</v>
          </cell>
          <cell r="J1253">
            <v>2</v>
          </cell>
          <cell r="K1253" t="str">
            <v>1.0</v>
          </cell>
          <cell r="L1253">
            <v>1</v>
          </cell>
          <cell r="M1253">
            <v>1</v>
          </cell>
          <cell r="N1253" t="str">
            <v>Real Bed</v>
          </cell>
          <cell r="O1253" t="str">
            <v>TV,Internet,Wireless Internet,Air Conditioning,Free Parking on Premises,Heating,Family/Kid Friendly,Washer,Dryer,Smoke Detector,Carbon Monoxide Detector,Essentials,Shampoo,24-Hour Check-in,Hangers,Hair Dryer,Iron,Laptop Friendly Workspace</v>
          </cell>
          <cell r="P1253">
            <v>120</v>
          </cell>
          <cell r="Q1253">
            <v>0</v>
          </cell>
          <cell r="R1253">
            <v>0</v>
          </cell>
          <cell r="S1253">
            <v>2</v>
          </cell>
          <cell r="T1253">
            <v>25</v>
          </cell>
          <cell r="U1253">
            <v>1</v>
          </cell>
          <cell r="V1253" t="str">
            <v>today</v>
          </cell>
          <cell r="W1253">
            <v>348</v>
          </cell>
          <cell r="X1253">
            <v>37</v>
          </cell>
          <cell r="Y1253">
            <v>98</v>
          </cell>
          <cell r="Z1253">
            <v>10</v>
          </cell>
          <cell r="AA1253">
            <v>10</v>
          </cell>
          <cell r="AB1253">
            <v>10</v>
          </cell>
          <cell r="AC1253">
            <v>10</v>
          </cell>
          <cell r="AD1253">
            <v>9</v>
          </cell>
          <cell r="AE1253">
            <v>10</v>
          </cell>
          <cell r="AF1253" t="str">
            <v>f</v>
          </cell>
          <cell r="AG1253" t="str">
            <v>7.07</v>
          </cell>
        </row>
        <row r="1254">
          <cell r="A1254">
            <v>2778656</v>
          </cell>
          <cell r="B1254" t="str">
            <v>https://www.airbnb.com/rooms/2778656</v>
          </cell>
          <cell r="C1254" t="str">
            <v>2bdrm Condo Near Train and Airport</v>
          </cell>
          <cell r="D1254" t="str">
            <v>f</v>
          </cell>
          <cell r="E1254" t="str">
            <v>Marion Street, Boston, MA 02128, United States</v>
          </cell>
          <cell r="F1254" t="str">
            <v xml:space="preserve"> MA 02128</v>
          </cell>
          <cell r="G1254" t="str">
            <v>t</v>
          </cell>
          <cell r="H1254" t="str">
            <v>Apartment</v>
          </cell>
          <cell r="I1254" t="str">
            <v>Entire home/apt</v>
          </cell>
          <cell r="J1254">
            <v>4</v>
          </cell>
          <cell r="K1254" t="str">
            <v>1.0</v>
          </cell>
          <cell r="L1254">
            <v>2</v>
          </cell>
          <cell r="M1254">
            <v>3</v>
          </cell>
          <cell r="N1254" t="str">
            <v>Real Bed</v>
          </cell>
          <cell r="O1254" t="str">
            <v>TV,Cable TV,Internet,Wireless Internet,Kitchen,Heating,Family/Kid Friendly,Washer,Dryer,Smoke Detector,Carbon Monoxide Detector,translation missing: en.hosting_amenity_50</v>
          </cell>
          <cell r="P1254">
            <v>150</v>
          </cell>
          <cell r="Q1254">
            <v>0</v>
          </cell>
          <cell r="R1254">
            <v>30</v>
          </cell>
          <cell r="S1254">
            <v>0</v>
          </cell>
          <cell r="T1254">
            <v>0</v>
          </cell>
          <cell r="U1254">
            <v>5</v>
          </cell>
          <cell r="V1254" t="str">
            <v>2 weeks ago</v>
          </cell>
          <cell r="W1254">
            <v>0</v>
          </cell>
          <cell r="X1254">
            <v>10</v>
          </cell>
          <cell r="Y1254">
            <v>82</v>
          </cell>
          <cell r="Z1254">
            <v>9</v>
          </cell>
          <cell r="AA1254">
            <v>8</v>
          </cell>
          <cell r="AB1254">
            <v>10</v>
          </cell>
          <cell r="AC1254">
            <v>10</v>
          </cell>
          <cell r="AD1254">
            <v>9</v>
          </cell>
          <cell r="AE1254">
            <v>8</v>
          </cell>
          <cell r="AF1254" t="str">
            <v>f</v>
          </cell>
          <cell r="AG1254" t="str">
            <v>0.34</v>
          </cell>
        </row>
        <row r="1255">
          <cell r="A1255">
            <v>13874533</v>
          </cell>
          <cell r="B1255" t="str">
            <v>https://www.airbnb.com/rooms/13874533</v>
          </cell>
          <cell r="C1255" t="str">
            <v>Studio w/Parking/TV/Wifi/MiniFridge</v>
          </cell>
          <cell r="D1255" t="str">
            <v>f</v>
          </cell>
          <cell r="E1255" t="str">
            <v>Brooks Street, Boston, MA 02128, United States</v>
          </cell>
          <cell r="F1255" t="str">
            <v xml:space="preserve"> MA 02128</v>
          </cell>
          <cell r="G1255" t="str">
            <v>t</v>
          </cell>
          <cell r="H1255" t="str">
            <v>Apartment</v>
          </cell>
          <cell r="I1255" t="str">
            <v>Entire home/apt</v>
          </cell>
          <cell r="J1255">
            <v>2</v>
          </cell>
          <cell r="K1255" t="str">
            <v>1.0</v>
          </cell>
          <cell r="L1255">
            <v>1</v>
          </cell>
          <cell r="M1255">
            <v>1</v>
          </cell>
          <cell r="N1255" t="str">
            <v>Real Bed</v>
          </cell>
          <cell r="O1255" t="str">
            <v>TV,Cable TV,Internet,Wireless Internet,Air Conditioning,Free Parking on Premises,Heating,Smoke Detector,Essentials,Shampoo,24-Hour Check-in,Hangers,Laptop Friendly Workspace</v>
          </cell>
          <cell r="P1255">
            <v>133</v>
          </cell>
          <cell r="Q1255">
            <v>0</v>
          </cell>
          <cell r="R1255">
            <v>20</v>
          </cell>
          <cell r="S1255">
            <v>1</v>
          </cell>
          <cell r="T1255">
            <v>0</v>
          </cell>
          <cell r="U1255">
            <v>2</v>
          </cell>
          <cell r="V1255" t="str">
            <v>5 days ago</v>
          </cell>
          <cell r="W1255">
            <v>338</v>
          </cell>
          <cell r="X1255">
            <v>9</v>
          </cell>
          <cell r="Y1255">
            <v>91</v>
          </cell>
          <cell r="Z1255">
            <v>10</v>
          </cell>
          <cell r="AA1255">
            <v>10</v>
          </cell>
          <cell r="AB1255">
            <v>10</v>
          </cell>
          <cell r="AC1255">
            <v>10</v>
          </cell>
          <cell r="AD1255">
            <v>9</v>
          </cell>
          <cell r="AE1255">
            <v>9</v>
          </cell>
          <cell r="AF1255" t="str">
            <v>f</v>
          </cell>
          <cell r="AG1255" t="str">
            <v>7.11</v>
          </cell>
        </row>
        <row r="1256">
          <cell r="A1256">
            <v>4614037</v>
          </cell>
          <cell r="B1256" t="str">
            <v>https://www.airbnb.com/rooms/4614037</v>
          </cell>
          <cell r="C1256" t="str">
            <v>BOSTON 2BED TOP FLOOR Logan airport</v>
          </cell>
          <cell r="D1256" t="str">
            <v>f</v>
          </cell>
          <cell r="E1256" t="str">
            <v>Lexington Street, Boston, MA 02128, United States</v>
          </cell>
          <cell r="F1256" t="str">
            <v xml:space="preserve"> MA 02128</v>
          </cell>
          <cell r="G1256" t="str">
            <v>t</v>
          </cell>
          <cell r="H1256" t="str">
            <v>Apartment</v>
          </cell>
          <cell r="I1256" t="str">
            <v>Entire home/apt</v>
          </cell>
          <cell r="J1256">
            <v>6</v>
          </cell>
          <cell r="K1256" t="str">
            <v>1.0</v>
          </cell>
          <cell r="L1256">
            <v>2</v>
          </cell>
          <cell r="M1256">
            <v>3</v>
          </cell>
          <cell r="N1256" t="str">
            <v>Real Bed</v>
          </cell>
          <cell r="O125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256">
            <v>250</v>
          </cell>
          <cell r="Q1256">
            <v>0</v>
          </cell>
          <cell r="R1256">
            <v>100</v>
          </cell>
          <cell r="S1256">
            <v>1</v>
          </cell>
          <cell r="T1256">
            <v>0</v>
          </cell>
          <cell r="U1256">
            <v>1</v>
          </cell>
          <cell r="V1256" t="str">
            <v>a week ago</v>
          </cell>
          <cell r="W1256">
            <v>352</v>
          </cell>
          <cell r="X1256">
            <v>32</v>
          </cell>
          <cell r="Y1256">
            <v>94</v>
          </cell>
          <cell r="Z1256">
            <v>10</v>
          </cell>
          <cell r="AA1256">
            <v>10</v>
          </cell>
          <cell r="AB1256">
            <v>10</v>
          </cell>
          <cell r="AC1256">
            <v>10</v>
          </cell>
          <cell r="AD1256">
            <v>9</v>
          </cell>
          <cell r="AE1256">
            <v>9</v>
          </cell>
          <cell r="AF1256" t="str">
            <v>t</v>
          </cell>
          <cell r="AG1256" t="str">
            <v>2.01</v>
          </cell>
        </row>
        <row r="1257">
          <cell r="A1257">
            <v>11593592</v>
          </cell>
          <cell r="B1257" t="str">
            <v>https://www.airbnb.com/rooms/11593592</v>
          </cell>
          <cell r="C1257" t="str">
            <v>Luxury Private Room with Organic Breakfast</v>
          </cell>
          <cell r="D1257" t="str">
            <v>f</v>
          </cell>
          <cell r="E1257" t="str">
            <v>Maverick Street, Boston, MA 02128, United States</v>
          </cell>
          <cell r="F1257" t="str">
            <v xml:space="preserve"> MA 02128</v>
          </cell>
          <cell r="G1257" t="str">
            <v>t</v>
          </cell>
          <cell r="H1257" t="str">
            <v>Apartment</v>
          </cell>
          <cell r="I1257" t="str">
            <v>Private room</v>
          </cell>
          <cell r="J1257">
            <v>3</v>
          </cell>
          <cell r="K1257" t="str">
            <v>1.0</v>
          </cell>
          <cell r="L1257">
            <v>1</v>
          </cell>
          <cell r="M1257">
            <v>1</v>
          </cell>
          <cell r="N1257" t="str">
            <v>Real Bed</v>
          </cell>
          <cell r="O1257" t="str">
            <v>Internet,Wireless Internet,Air Conditioning,Kitchen,Breakfast,Buzzer/Wireless Intercom,Heating,Washer,Dryer,Smoke Detector,Carbon Monoxide Detector,First Aid Kit,Safety Card,Fire Extinguisher,Essentials,Shampoo,Lock on Bedroom Door,Hangers,Hair Dryer,Iron,Laptop Friendly Workspace</v>
          </cell>
          <cell r="P1257">
            <v>98</v>
          </cell>
          <cell r="Q1257">
            <v>0</v>
          </cell>
          <cell r="R1257">
            <v>20</v>
          </cell>
          <cell r="S1257">
            <v>2</v>
          </cell>
          <cell r="T1257">
            <v>35</v>
          </cell>
          <cell r="U1257">
            <v>1</v>
          </cell>
          <cell r="V1257" t="str">
            <v>a week ago</v>
          </cell>
          <cell r="W1257">
            <v>1</v>
          </cell>
          <cell r="X1257">
            <v>57</v>
          </cell>
          <cell r="Y1257">
            <v>96</v>
          </cell>
          <cell r="Z1257">
            <v>9</v>
          </cell>
          <cell r="AA1257">
            <v>10</v>
          </cell>
          <cell r="AB1257">
            <v>10</v>
          </cell>
          <cell r="AC1257">
            <v>10</v>
          </cell>
          <cell r="AD1257">
            <v>9</v>
          </cell>
          <cell r="AE1257">
            <v>10</v>
          </cell>
          <cell r="AF1257" t="str">
            <v>f</v>
          </cell>
          <cell r="AG1257" t="str">
            <v>12.95</v>
          </cell>
        </row>
        <row r="1258">
          <cell r="A1258">
            <v>9711934</v>
          </cell>
          <cell r="B1258" t="str">
            <v>https://www.airbnb.com/rooms/9711934</v>
          </cell>
          <cell r="C1258" t="str">
            <v>Only 7minutes to downtown Boston</v>
          </cell>
          <cell r="D1258" t="str">
            <v>f</v>
          </cell>
          <cell r="E1258" t="str">
            <v>Sumner Street, Boston, MA 02128, United States</v>
          </cell>
          <cell r="F1258" t="str">
            <v xml:space="preserve"> MA 02128</v>
          </cell>
          <cell r="G1258" t="str">
            <v>f</v>
          </cell>
          <cell r="H1258" t="str">
            <v>Apartment</v>
          </cell>
          <cell r="I1258" t="str">
            <v>Private room</v>
          </cell>
          <cell r="J1258">
            <v>1</v>
          </cell>
          <cell r="K1258" t="str">
            <v>1.0</v>
          </cell>
          <cell r="L1258">
            <v>1</v>
          </cell>
          <cell r="M1258">
            <v>1</v>
          </cell>
          <cell r="N1258" t="str">
            <v>Real Bed</v>
          </cell>
          <cell r="O1258" t="str">
            <v>Wireless Internet,Air Conditioning,Kitchen,Pets live on this property,Heating,Washer,Smoke Detector</v>
          </cell>
          <cell r="P1258">
            <v>77</v>
          </cell>
          <cell r="Q1258">
            <v>0</v>
          </cell>
          <cell r="R1258">
            <v>0</v>
          </cell>
          <cell r="S1258">
            <v>1</v>
          </cell>
          <cell r="T1258">
            <v>0</v>
          </cell>
          <cell r="U1258">
            <v>1</v>
          </cell>
          <cell r="V1258" t="str">
            <v>a week ago</v>
          </cell>
          <cell r="W1258">
            <v>313</v>
          </cell>
          <cell r="X1258">
            <v>21</v>
          </cell>
          <cell r="Y1258">
            <v>94</v>
          </cell>
          <cell r="Z1258">
            <v>10</v>
          </cell>
          <cell r="AA1258">
            <v>10</v>
          </cell>
          <cell r="AB1258">
            <v>10</v>
          </cell>
          <cell r="AC1258">
            <v>10</v>
          </cell>
          <cell r="AD1258">
            <v>9</v>
          </cell>
          <cell r="AE1258">
            <v>10</v>
          </cell>
          <cell r="AF1258" t="str">
            <v>f</v>
          </cell>
          <cell r="AG1258" t="str">
            <v>2.60</v>
          </cell>
        </row>
        <row r="1259">
          <cell r="A1259">
            <v>13585624</v>
          </cell>
          <cell r="B1259" t="str">
            <v>https://www.airbnb.com/rooms/13585624</v>
          </cell>
          <cell r="C1259" t="str">
            <v>Historic Charlestown 2 bedroom</v>
          </cell>
          <cell r="D1259" t="str">
            <v>f</v>
          </cell>
          <cell r="E1259" t="str">
            <v>Mount Vernon Street, Boston, MA 02129, United States</v>
          </cell>
          <cell r="F1259" t="str">
            <v xml:space="preserve"> MA 02129</v>
          </cell>
          <cell r="G1259" t="str">
            <v>t</v>
          </cell>
          <cell r="H1259" t="str">
            <v>Apartment</v>
          </cell>
          <cell r="I1259" t="str">
            <v>Entire home/apt</v>
          </cell>
          <cell r="J1259">
            <v>4</v>
          </cell>
          <cell r="K1259" t="str">
            <v>1.0</v>
          </cell>
          <cell r="L1259">
            <v>2</v>
          </cell>
          <cell r="M1259">
            <v>2</v>
          </cell>
          <cell r="N1259" t="str">
            <v>Real Bed</v>
          </cell>
          <cell r="O1259" t="str">
            <v>TV,Wireless Internet,Air Conditioning,Kitchen,Heating,Family/Kid Friendly,Washer,Dryer,Smoke Detector,Carbon Monoxide Detector,Hangers,Hair Dryer,Iron,Laptop Friendly Workspace</v>
          </cell>
          <cell r="P1259">
            <v>250</v>
          </cell>
          <cell r="Q1259">
            <v>500</v>
          </cell>
          <cell r="R1259">
            <v>125</v>
          </cell>
          <cell r="S1259">
            <v>1</v>
          </cell>
          <cell r="T1259">
            <v>0</v>
          </cell>
          <cell r="U1259">
            <v>3</v>
          </cell>
          <cell r="V1259" t="str">
            <v>1 week ago</v>
          </cell>
          <cell r="W1259">
            <v>339</v>
          </cell>
          <cell r="X1259">
            <v>3</v>
          </cell>
          <cell r="Y1259">
            <v>87</v>
          </cell>
          <cell r="Z1259">
            <v>9</v>
          </cell>
          <cell r="AA1259">
            <v>9</v>
          </cell>
          <cell r="AB1259">
            <v>9</v>
          </cell>
          <cell r="AC1259">
            <v>9</v>
          </cell>
          <cell r="AD1259">
            <v>10</v>
          </cell>
          <cell r="AE1259">
            <v>9</v>
          </cell>
          <cell r="AF1259" t="str">
            <v>f</v>
          </cell>
          <cell r="AG1259" t="str">
            <v>1.70</v>
          </cell>
        </row>
        <row r="1260">
          <cell r="A1260">
            <v>13100828</v>
          </cell>
          <cell r="B1260" t="str">
            <v>https://www.airbnb.com/rooms/13100828</v>
          </cell>
          <cell r="C1260" t="str">
            <v>Spacious 1bdr on the water</v>
          </cell>
          <cell r="D1260" t="str">
            <v>f</v>
          </cell>
          <cell r="E1260" t="str">
            <v>Sumner Street, Boston, MA 02128, United States</v>
          </cell>
          <cell r="F1260" t="str">
            <v xml:space="preserve"> MA 02128</v>
          </cell>
          <cell r="G1260" t="str">
            <v>f</v>
          </cell>
          <cell r="H1260" t="str">
            <v>Apartment</v>
          </cell>
          <cell r="I1260" t="str">
            <v>Entire home/apt</v>
          </cell>
          <cell r="J1260">
            <v>2</v>
          </cell>
          <cell r="K1260" t="str">
            <v>1.0</v>
          </cell>
          <cell r="L1260">
            <v>1</v>
          </cell>
          <cell r="M1260">
            <v>1</v>
          </cell>
          <cell r="N1260" t="str">
            <v>Real Bed</v>
          </cell>
          <cell r="O1260" t="str">
            <v>TV,Internet,Wireless Internet,Air Conditioning,Kitchen,Elevator in Building,Heating,Family/Kid Friendly,Smoke Detector,Carbon Monoxide Detector,Hangers,Hair Dryer</v>
          </cell>
          <cell r="P1260">
            <v>130</v>
          </cell>
          <cell r="Q1260">
            <v>0</v>
          </cell>
          <cell r="R1260">
            <v>0</v>
          </cell>
          <cell r="S1260">
            <v>1</v>
          </cell>
          <cell r="T1260">
            <v>0</v>
          </cell>
          <cell r="U1260">
            <v>2</v>
          </cell>
          <cell r="V1260" t="str">
            <v>2 weeks ago</v>
          </cell>
          <cell r="W1260">
            <v>89</v>
          </cell>
          <cell r="X1260">
            <v>13</v>
          </cell>
          <cell r="Y1260">
            <v>98</v>
          </cell>
          <cell r="Z1260">
            <v>10</v>
          </cell>
          <cell r="AA1260">
            <v>10</v>
          </cell>
          <cell r="AB1260">
            <v>10</v>
          </cell>
          <cell r="AC1260">
            <v>10</v>
          </cell>
          <cell r="AD1260">
            <v>10</v>
          </cell>
          <cell r="AE1260">
            <v>10</v>
          </cell>
          <cell r="AF1260" t="str">
            <v>f</v>
          </cell>
          <cell r="AG1260" t="str">
            <v>3.90</v>
          </cell>
        </row>
        <row r="1261">
          <cell r="A1261">
            <v>8064980</v>
          </cell>
          <cell r="B1261" t="str">
            <v>https://www.airbnb.com/rooms/8064980</v>
          </cell>
          <cell r="C1261" t="str">
            <v>clean room steps to subway&amp;airport</v>
          </cell>
          <cell r="D1261" t="str">
            <v>f</v>
          </cell>
          <cell r="E1261" t="str">
            <v>Chelsea Street, Boston, MA 02128, United States</v>
          </cell>
          <cell r="F1261" t="str">
            <v xml:space="preserve"> MA 02128</v>
          </cell>
          <cell r="G1261" t="str">
            <v>t</v>
          </cell>
          <cell r="H1261" t="str">
            <v>Apartment</v>
          </cell>
          <cell r="I1261" t="str">
            <v>Private room</v>
          </cell>
          <cell r="J1261">
            <v>2</v>
          </cell>
          <cell r="K1261" t="str">
            <v>1.0</v>
          </cell>
          <cell r="L1261">
            <v>1</v>
          </cell>
          <cell r="M1261">
            <v>1</v>
          </cell>
          <cell r="N1261" t="str">
            <v>Airbed</v>
          </cell>
          <cell r="O1261" t="str">
            <v>TV,Cable TV,Internet,Wireless Internet,Air Conditioning,Kitchen,Buzzer/Wireless Intercom,Heating,Family/Kid Friendly,Essentials,Shampoo,24-Hour Check-in,Hangers,Laptop Friendly Workspace</v>
          </cell>
          <cell r="P1261">
            <v>70</v>
          </cell>
          <cell r="Q1261">
            <v>0</v>
          </cell>
          <cell r="R1261">
            <v>20</v>
          </cell>
          <cell r="S1261">
            <v>1</v>
          </cell>
          <cell r="T1261">
            <v>0</v>
          </cell>
          <cell r="U1261">
            <v>1</v>
          </cell>
          <cell r="V1261" t="str">
            <v>4 days ago</v>
          </cell>
          <cell r="W1261">
            <v>278</v>
          </cell>
          <cell r="X1261">
            <v>5</v>
          </cell>
          <cell r="Y1261">
            <v>92</v>
          </cell>
          <cell r="Z1261">
            <v>10</v>
          </cell>
          <cell r="AA1261">
            <v>10</v>
          </cell>
          <cell r="AB1261">
            <v>10</v>
          </cell>
          <cell r="AC1261">
            <v>10</v>
          </cell>
          <cell r="AD1261">
            <v>10</v>
          </cell>
          <cell r="AE1261">
            <v>9</v>
          </cell>
          <cell r="AF1261" t="str">
            <v>f</v>
          </cell>
          <cell r="AG1261" t="str">
            <v>0.47</v>
          </cell>
        </row>
        <row r="1262">
          <cell r="A1262">
            <v>8134231</v>
          </cell>
          <cell r="B1262" t="str">
            <v>https://www.airbnb.com/rooms/8134231</v>
          </cell>
          <cell r="C1262" t="str">
            <v>2 bed, great location w/parking!</v>
          </cell>
          <cell r="D1262" t="str">
            <v>f</v>
          </cell>
          <cell r="E1262" t="str">
            <v>Chelsea Street, Boston, MA 02128, United States</v>
          </cell>
          <cell r="F1262" t="str">
            <v xml:space="preserve"> MA 02128</v>
          </cell>
          <cell r="G1262" t="str">
            <v>t</v>
          </cell>
          <cell r="H1262" t="str">
            <v>Apartment</v>
          </cell>
          <cell r="I1262" t="str">
            <v>Entire home/apt</v>
          </cell>
          <cell r="J1262">
            <v>6</v>
          </cell>
          <cell r="K1262" t="str">
            <v>1.0</v>
          </cell>
          <cell r="L1262">
            <v>2</v>
          </cell>
          <cell r="M1262">
            <v>3</v>
          </cell>
          <cell r="N1262" t="str">
            <v>Real Bed</v>
          </cell>
          <cell r="O1262" t="str">
            <v>TV,Internet,Wireless Internet,Air Conditioning,Kitchen,Free Parking on Premises,Pets live on this property,Elevator in Building,Heating,Family/Kid Friendly,Washer,Dryer,Smoke Detector,Carbon Monoxide Detector,First Aid Kit,Fire Extinguisher,Essentials,Shampoo</v>
          </cell>
          <cell r="P1262">
            <v>300</v>
          </cell>
          <cell r="Q1262">
            <v>0</v>
          </cell>
          <cell r="R1262">
            <v>50</v>
          </cell>
          <cell r="S1262">
            <v>4</v>
          </cell>
          <cell r="T1262">
            <v>15</v>
          </cell>
          <cell r="U1262">
            <v>1</v>
          </cell>
          <cell r="V1262" t="str">
            <v>today</v>
          </cell>
          <cell r="W1262">
            <v>0</v>
          </cell>
          <cell r="X1262">
            <v>2</v>
          </cell>
          <cell r="Y1262">
            <v>100</v>
          </cell>
          <cell r="Z1262">
            <v>10</v>
          </cell>
          <cell r="AA1262">
            <v>10</v>
          </cell>
          <cell r="AB1262">
            <v>10</v>
          </cell>
          <cell r="AC1262">
            <v>10</v>
          </cell>
          <cell r="AD1262">
            <v>10</v>
          </cell>
          <cell r="AE1262">
            <v>10</v>
          </cell>
          <cell r="AF1262" t="str">
            <v>f</v>
          </cell>
          <cell r="AG1262" t="str">
            <v>0.18</v>
          </cell>
        </row>
        <row r="1263">
          <cell r="A1263">
            <v>10233104</v>
          </cell>
          <cell r="B1263" t="str">
            <v>https://www.airbnb.com/rooms/10233104</v>
          </cell>
          <cell r="C1263" t="str">
            <v>Airbnb Apartment Hostel #1</v>
          </cell>
          <cell r="D1263" t="str">
            <v>f</v>
          </cell>
          <cell r="E1263" t="str">
            <v>Orleans Street, Boston, MA 02128, United States</v>
          </cell>
          <cell r="F1263" t="str">
            <v xml:space="preserve"> MA 02128</v>
          </cell>
          <cell r="G1263" t="str">
            <v>t</v>
          </cell>
          <cell r="H1263" t="str">
            <v>Apartment</v>
          </cell>
          <cell r="I1263" t="str">
            <v>Entire home/apt</v>
          </cell>
          <cell r="J1263">
            <v>2</v>
          </cell>
          <cell r="K1263" t="str">
            <v>2.0</v>
          </cell>
          <cell r="L1263">
            <v>1</v>
          </cell>
          <cell r="M1263">
            <v>1</v>
          </cell>
          <cell r="N1263" t="str">
            <v>Real Bed</v>
          </cell>
          <cell r="O1263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63">
            <v>60</v>
          </cell>
          <cell r="Q1263">
            <v>0</v>
          </cell>
          <cell r="R1263">
            <v>0</v>
          </cell>
          <cell r="S1263">
            <v>1</v>
          </cell>
          <cell r="T1263">
            <v>0</v>
          </cell>
          <cell r="U1263">
            <v>2</v>
          </cell>
          <cell r="V1263" t="str">
            <v>today</v>
          </cell>
          <cell r="W1263">
            <v>74</v>
          </cell>
          <cell r="X1263">
            <v>35</v>
          </cell>
          <cell r="Y1263">
            <v>87</v>
          </cell>
          <cell r="Z1263">
            <v>9</v>
          </cell>
          <cell r="AA1263">
            <v>9</v>
          </cell>
          <cell r="AB1263">
            <v>9</v>
          </cell>
          <cell r="AC1263">
            <v>9</v>
          </cell>
          <cell r="AD1263">
            <v>9</v>
          </cell>
          <cell r="AE1263">
            <v>9</v>
          </cell>
          <cell r="AF1263" t="str">
            <v>f</v>
          </cell>
          <cell r="AG1263" t="str">
            <v>5.61</v>
          </cell>
        </row>
        <row r="1264">
          <cell r="A1264">
            <v>2754975</v>
          </cell>
          <cell r="B1264" t="str">
            <v>https://www.airbnb.com/rooms/2754975</v>
          </cell>
          <cell r="C1264" t="str">
            <v>Perfect Location to Explore Boston</v>
          </cell>
          <cell r="D1264" t="str">
            <v>t</v>
          </cell>
          <cell r="E1264" t="str">
            <v>Beacon Street, Boston, MA 02108, United States</v>
          </cell>
          <cell r="F1264" t="str">
            <v xml:space="preserve"> MA 02108</v>
          </cell>
          <cell r="G1264" t="str">
            <v>t</v>
          </cell>
          <cell r="H1264" t="str">
            <v>Apartment</v>
          </cell>
          <cell r="I1264" t="str">
            <v>Entire home/apt</v>
          </cell>
          <cell r="J1264">
            <v>4</v>
          </cell>
          <cell r="K1264" t="str">
            <v>1.0</v>
          </cell>
          <cell r="L1264">
            <v>1</v>
          </cell>
          <cell r="M1264">
            <v>2</v>
          </cell>
          <cell r="N1264" t="str">
            <v>Real Bed</v>
          </cell>
          <cell r="O1264" t="str">
            <v>TV,Cable TV,Internet,Wireless Internet,Air Conditioning,Kitchen,Doorman,Elevator in Building,Heating,Family/Kid Friendly,Washer,Dryer,Smoke Detector,Carbon Monoxide Detector,Fire Extinguisher,Essentials,Shampoo,24-Hour Check-in,Hangers,Hair Dryer,Iron,Laptop Friendly Workspace</v>
          </cell>
          <cell r="P1264">
            <v>250</v>
          </cell>
          <cell r="Q1264">
            <v>0</v>
          </cell>
          <cell r="R1264">
            <v>60</v>
          </cell>
          <cell r="S1264">
            <v>1</v>
          </cell>
          <cell r="T1264">
            <v>0</v>
          </cell>
          <cell r="U1264">
            <v>1</v>
          </cell>
          <cell r="V1264" t="str">
            <v>today</v>
          </cell>
          <cell r="W1264">
            <v>254</v>
          </cell>
          <cell r="X1264">
            <v>30</v>
          </cell>
          <cell r="Y1264">
            <v>97</v>
          </cell>
          <cell r="Z1264">
            <v>10</v>
          </cell>
          <cell r="AA1264">
            <v>10</v>
          </cell>
          <cell r="AB1264">
            <v>10</v>
          </cell>
          <cell r="AC1264">
            <v>10</v>
          </cell>
          <cell r="AD1264">
            <v>10</v>
          </cell>
          <cell r="AE1264">
            <v>9</v>
          </cell>
          <cell r="AF1264" t="str">
            <v>f</v>
          </cell>
          <cell r="AG1264" t="str">
            <v>1.12</v>
          </cell>
        </row>
        <row r="1265">
          <cell r="A1265">
            <v>57800</v>
          </cell>
          <cell r="B1265" t="str">
            <v>https://www.airbnb.com/rooms/57800</v>
          </cell>
          <cell r="C1265" t="str">
            <v>Temporary Housing - Boston</v>
          </cell>
          <cell r="D1265" t="str">
            <v>f</v>
          </cell>
          <cell r="E1265" t="str">
            <v>Bayswater St, Boston, MA 02128, United States</v>
          </cell>
          <cell r="F1265" t="str">
            <v xml:space="preserve"> MA 02128</v>
          </cell>
          <cell r="G1265" t="str">
            <v>t</v>
          </cell>
          <cell r="H1265" t="str">
            <v>House</v>
          </cell>
          <cell r="I1265" t="str">
            <v>Private room</v>
          </cell>
          <cell r="J1265">
            <v>1</v>
          </cell>
          <cell r="K1265" t="str">
            <v>1.0</v>
          </cell>
          <cell r="L1265">
            <v>1</v>
          </cell>
          <cell r="M1265">
            <v>1</v>
          </cell>
          <cell r="N1265" t="str">
            <v>Real Bed</v>
          </cell>
          <cell r="O1265" t="str">
            <v>Cable TV,Wireless Internet,Kitchen,Free Parking on Premises,Pets Allowed,Pets live on this property,Dog(s),Heating,Family/Kid Friendly</v>
          </cell>
          <cell r="P1265">
            <v>70</v>
          </cell>
          <cell r="Q1265">
            <v>0</v>
          </cell>
          <cell r="R1265">
            <v>0</v>
          </cell>
          <cell r="S1265">
            <v>1</v>
          </cell>
          <cell r="T1265">
            <v>0</v>
          </cell>
          <cell r="U1265">
            <v>1</v>
          </cell>
          <cell r="V1265" t="str">
            <v>a week ago</v>
          </cell>
          <cell r="W1265">
            <v>353</v>
          </cell>
          <cell r="X1265">
            <v>193</v>
          </cell>
          <cell r="Y1265">
            <v>90</v>
          </cell>
          <cell r="Z1265">
            <v>9</v>
          </cell>
          <cell r="AA1265">
            <v>9</v>
          </cell>
          <cell r="AB1265">
            <v>10</v>
          </cell>
          <cell r="AC1265">
            <v>9</v>
          </cell>
          <cell r="AD1265">
            <v>9</v>
          </cell>
          <cell r="AE1265">
            <v>9</v>
          </cell>
          <cell r="AF1265" t="str">
            <v>t</v>
          </cell>
          <cell r="AG1265" t="str">
            <v>3.75</v>
          </cell>
        </row>
        <row r="1266">
          <cell r="A1266">
            <v>8970779</v>
          </cell>
          <cell r="B1266" t="str">
            <v>https://www.airbnb.com/rooms/8970779</v>
          </cell>
          <cell r="C1266" t="str">
            <v>Paris Themed Private Room</v>
          </cell>
          <cell r="D1266" t="str">
            <v>f</v>
          </cell>
          <cell r="E1266" t="str">
            <v>Sumner Street, Boston, MA 02128, United States</v>
          </cell>
          <cell r="F1266" t="str">
            <v xml:space="preserve"> MA 02128</v>
          </cell>
          <cell r="G1266" t="str">
            <v>t</v>
          </cell>
          <cell r="H1266" t="str">
            <v>House</v>
          </cell>
          <cell r="I1266" t="str">
            <v>Private room</v>
          </cell>
          <cell r="J1266">
            <v>2</v>
          </cell>
          <cell r="K1266" t="str">
            <v>1.0</v>
          </cell>
          <cell r="L1266">
            <v>1</v>
          </cell>
          <cell r="M1266">
            <v>1</v>
          </cell>
          <cell r="N1266" t="str">
            <v>Real Bed</v>
          </cell>
          <cell r="O1266" t="str">
            <v>TV,Wireless Internet,Air Conditioning,Heating,Smoke Detector,Carbon Monoxide Detector,First Aid Kit,Essentials</v>
          </cell>
          <cell r="P1266">
            <v>95</v>
          </cell>
          <cell r="Q1266">
            <v>0</v>
          </cell>
          <cell r="R1266">
            <v>0</v>
          </cell>
          <cell r="S1266">
            <v>1</v>
          </cell>
          <cell r="T1266">
            <v>0</v>
          </cell>
          <cell r="U1266">
            <v>1</v>
          </cell>
          <cell r="V1266" t="str">
            <v>7 months ago</v>
          </cell>
          <cell r="W1266">
            <v>248</v>
          </cell>
          <cell r="X1266">
            <v>1</v>
          </cell>
          <cell r="Y1266">
            <v>100</v>
          </cell>
          <cell r="Z1266">
            <v>10</v>
          </cell>
          <cell r="AA1266">
            <v>8</v>
          </cell>
          <cell r="AB1266">
            <v>10</v>
          </cell>
          <cell r="AC1266">
            <v>10</v>
          </cell>
          <cell r="AD1266">
            <v>8</v>
          </cell>
          <cell r="AE1266">
            <v>10</v>
          </cell>
          <cell r="AF1266" t="str">
            <v>f</v>
          </cell>
          <cell r="AG1266" t="str">
            <v>0.09</v>
          </cell>
        </row>
        <row r="1267">
          <cell r="A1267">
            <v>8118718</v>
          </cell>
          <cell r="B1267" t="str">
            <v>https://www.airbnb.com/rooms/8118718</v>
          </cell>
          <cell r="C1267" t="str">
            <v>Cozy room near airport &amp;  city</v>
          </cell>
          <cell r="D1267" t="str">
            <v>t</v>
          </cell>
          <cell r="E1267" t="str">
            <v>Cottage Street, Boston, MA 02128, United States</v>
          </cell>
          <cell r="F1267" t="str">
            <v xml:space="preserve"> MA 02128</v>
          </cell>
          <cell r="G1267" t="str">
            <v>t</v>
          </cell>
          <cell r="H1267" t="str">
            <v>Apartment</v>
          </cell>
          <cell r="I1267" t="str">
            <v>Private room</v>
          </cell>
          <cell r="J1267">
            <v>2</v>
          </cell>
          <cell r="K1267" t="str">
            <v>1.0</v>
          </cell>
          <cell r="L1267">
            <v>1</v>
          </cell>
          <cell r="M1267">
            <v>1</v>
          </cell>
          <cell r="N1267" t="str">
            <v>Real Bed</v>
          </cell>
          <cell r="O1267" t="str">
            <v>TV,Internet,Wireless Internet,Pets Allowed,Buzzer/Wireless Intercom,Heating,Washer,Dryer,Smoke Detector,Carbon Monoxide Detector,Essentials,Shampoo,Hangers,Hair Dryer,Iron</v>
          </cell>
          <cell r="P1267">
            <v>85</v>
          </cell>
          <cell r="Q1267">
            <v>0</v>
          </cell>
          <cell r="R1267">
            <v>0</v>
          </cell>
          <cell r="S1267">
            <v>1</v>
          </cell>
          <cell r="T1267">
            <v>0</v>
          </cell>
          <cell r="U1267">
            <v>1</v>
          </cell>
          <cell r="V1267" t="str">
            <v>5 days ago</v>
          </cell>
          <cell r="W1267">
            <v>15</v>
          </cell>
          <cell r="X1267">
            <v>12</v>
          </cell>
          <cell r="Y1267">
            <v>97</v>
          </cell>
          <cell r="Z1267">
            <v>10</v>
          </cell>
          <cell r="AA1267">
            <v>10</v>
          </cell>
          <cell r="AB1267">
            <v>10</v>
          </cell>
          <cell r="AC1267">
            <v>10</v>
          </cell>
          <cell r="AD1267">
            <v>9</v>
          </cell>
          <cell r="AE1267">
            <v>10</v>
          </cell>
          <cell r="AF1267" t="str">
            <v>f</v>
          </cell>
          <cell r="AG1267" t="str">
            <v>1.59</v>
          </cell>
        </row>
        <row r="1268">
          <cell r="A1268">
            <v>12382239</v>
          </cell>
          <cell r="B1268" t="str">
            <v>https://www.airbnb.com/rooms/12382239</v>
          </cell>
          <cell r="C1268" t="str">
            <v>2BR Luxury Apt - Downtown/West End</v>
          </cell>
          <cell r="D1268" t="str">
            <v>f</v>
          </cell>
          <cell r="E1268" t="str">
            <v>Archstone Avenir, 101 Canal Street, Boston, MA 02114, United States</v>
          </cell>
          <cell r="F1268" t="str">
            <v xml:space="preserve"> MA 02114</v>
          </cell>
          <cell r="G1268" t="str">
            <v>t</v>
          </cell>
          <cell r="H1268" t="str">
            <v>Apartment</v>
          </cell>
          <cell r="I1268" t="str">
            <v>Entire home/apt</v>
          </cell>
          <cell r="J1268">
            <v>4</v>
          </cell>
          <cell r="K1268" t="str">
            <v>1.0</v>
          </cell>
          <cell r="L1268">
            <v>2</v>
          </cell>
          <cell r="M1268">
            <v>2</v>
          </cell>
          <cell r="N1268" t="str">
            <v>Real Bed</v>
          </cell>
          <cell r="O1268" t="str">
            <v>TV,Cable TV,Internet,Wireless Internet,Air Conditioning,Wheelchair Accessible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268">
            <v>250</v>
          </cell>
          <cell r="Q1268">
            <v>500</v>
          </cell>
          <cell r="R1268">
            <v>0</v>
          </cell>
          <cell r="S1268">
            <v>4</v>
          </cell>
          <cell r="T1268">
            <v>75</v>
          </cell>
          <cell r="U1268">
            <v>2</v>
          </cell>
          <cell r="V1268" t="str">
            <v>2 months ago</v>
          </cell>
          <cell r="W1268">
            <v>0</v>
          </cell>
          <cell r="X1268">
            <v>11</v>
          </cell>
          <cell r="Y1268">
            <v>97</v>
          </cell>
          <cell r="Z1268">
            <v>10</v>
          </cell>
          <cell r="AA1268">
            <v>10</v>
          </cell>
          <cell r="AB1268">
            <v>9</v>
          </cell>
          <cell r="AC1268">
            <v>10</v>
          </cell>
          <cell r="AD1268">
            <v>10</v>
          </cell>
          <cell r="AE1268">
            <v>10</v>
          </cell>
          <cell r="AF1268" t="str">
            <v>f</v>
          </cell>
          <cell r="AG1268" t="str">
            <v>2.34</v>
          </cell>
        </row>
        <row r="1269">
          <cell r="A1269">
            <v>973695</v>
          </cell>
          <cell r="B1269" t="str">
            <v>https://www.airbnb.com/rooms/973695</v>
          </cell>
          <cell r="C1269" t="str">
            <v>Best Location in Boston (1-4)</v>
          </cell>
          <cell r="D1269" t="str">
            <v>f</v>
          </cell>
          <cell r="E1269" t="str">
            <v>Staniford Street, Boston, MA 02114, United States</v>
          </cell>
          <cell r="F1269" t="str">
            <v xml:space="preserve"> MA 02114</v>
          </cell>
          <cell r="G1269" t="str">
            <v>t</v>
          </cell>
          <cell r="H1269" t="str">
            <v>Apartment</v>
          </cell>
          <cell r="I1269" t="str">
            <v>Entire home/apt</v>
          </cell>
          <cell r="J1269">
            <v>4</v>
          </cell>
          <cell r="K1269" t="str">
            <v>1.0</v>
          </cell>
          <cell r="L1269">
            <v>1</v>
          </cell>
          <cell r="M1269">
            <v>2</v>
          </cell>
          <cell r="N1269" t="str">
            <v>Real Bed</v>
          </cell>
          <cell r="O1269" t="str">
            <v>TV,Cable TV,Internet,Wireless Internet,Air Conditioning,Kitchen,Free Parking on Premises,Doorman,Elevator in Building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269">
            <v>250</v>
          </cell>
          <cell r="Q1269">
            <v>1000</v>
          </cell>
          <cell r="R1269">
            <v>0</v>
          </cell>
          <cell r="S1269">
            <v>2</v>
          </cell>
          <cell r="T1269">
            <v>150</v>
          </cell>
          <cell r="U1269">
            <v>10</v>
          </cell>
          <cell r="V1269" t="str">
            <v>a week ago</v>
          </cell>
          <cell r="W1269">
            <v>365</v>
          </cell>
          <cell r="X1269">
            <v>38</v>
          </cell>
          <cell r="Y1269">
            <v>93</v>
          </cell>
          <cell r="Z1269">
            <v>9</v>
          </cell>
          <cell r="AA1269">
            <v>10</v>
          </cell>
          <cell r="AB1269">
            <v>9</v>
          </cell>
          <cell r="AC1269">
            <v>10</v>
          </cell>
          <cell r="AD1269">
            <v>10</v>
          </cell>
          <cell r="AE1269">
            <v>9</v>
          </cell>
          <cell r="AF1269" t="str">
            <v>f</v>
          </cell>
          <cell r="AG1269" t="str">
            <v>1.05</v>
          </cell>
        </row>
        <row r="1270">
          <cell r="A1270">
            <v>1110423</v>
          </cell>
          <cell r="B1270" t="str">
            <v>https://www.airbnb.com/rooms/1110423</v>
          </cell>
          <cell r="C1270" t="str">
            <v>STYLISH BRIGHTON 2 BED CONDO WITH PARKING SPOT!</v>
          </cell>
          <cell r="D1270" t="str">
            <v>f</v>
          </cell>
          <cell r="E1270" t="str">
            <v>Cypress Road, Boston, MA 02135, United States</v>
          </cell>
          <cell r="F1270" t="str">
            <v xml:space="preserve"> MA 02135</v>
          </cell>
          <cell r="G1270" t="str">
            <v>t</v>
          </cell>
          <cell r="H1270" t="str">
            <v>Apartment</v>
          </cell>
          <cell r="I1270" t="str">
            <v>Entire home/apt</v>
          </cell>
          <cell r="J1270">
            <v>4</v>
          </cell>
          <cell r="K1270" t="str">
            <v>1.0</v>
          </cell>
          <cell r="L1270">
            <v>2</v>
          </cell>
          <cell r="M1270">
            <v>2</v>
          </cell>
          <cell r="N1270" t="str">
            <v>Real Bed</v>
          </cell>
          <cell r="O1270" t="str">
            <v>TV,Internet,Wireless Internet,Air Conditioning,Kitchen,Free Parking on Premises,Hot Tub,Buzzer/Wireless Intercom,Heating,Family/Kid Friendly,Washer,Dryer,Smoke Detector,First Aid Kit,Essentials</v>
          </cell>
          <cell r="P1270">
            <v>250</v>
          </cell>
          <cell r="Q1270">
            <v>0</v>
          </cell>
          <cell r="R1270">
            <v>50</v>
          </cell>
          <cell r="S1270">
            <v>3</v>
          </cell>
          <cell r="T1270">
            <v>50</v>
          </cell>
          <cell r="U1270">
            <v>2</v>
          </cell>
          <cell r="V1270" t="str">
            <v>3 days ago</v>
          </cell>
          <cell r="W1270">
            <v>293</v>
          </cell>
          <cell r="X1270">
            <v>42</v>
          </cell>
          <cell r="Y1270">
            <v>92</v>
          </cell>
          <cell r="Z1270">
            <v>10</v>
          </cell>
          <cell r="AA1270">
            <v>9</v>
          </cell>
          <cell r="AB1270">
            <v>10</v>
          </cell>
          <cell r="AC1270">
            <v>10</v>
          </cell>
          <cell r="AD1270">
            <v>9</v>
          </cell>
          <cell r="AE1270">
            <v>9</v>
          </cell>
          <cell r="AF1270" t="str">
            <v>f</v>
          </cell>
          <cell r="AG1270" t="str">
            <v>1.12</v>
          </cell>
        </row>
        <row r="1271">
          <cell r="A1271">
            <v>4652263</v>
          </cell>
          <cell r="B1271" t="str">
            <v>https://www.airbnb.com/rooms/4652263</v>
          </cell>
          <cell r="C1271" t="str">
            <v>Cozy 1 BR APT with assigned parking</v>
          </cell>
          <cell r="D1271" t="str">
            <v>f</v>
          </cell>
          <cell r="E1271" t="str">
            <v>Commonwealth Avenue, Boston, MA 02135, United States</v>
          </cell>
          <cell r="F1271" t="str">
            <v xml:space="preserve"> MA 02135</v>
          </cell>
          <cell r="G1271" t="str">
            <v>t</v>
          </cell>
          <cell r="H1271" t="str">
            <v>Apartment</v>
          </cell>
          <cell r="I1271" t="str">
            <v>Entire home/apt</v>
          </cell>
          <cell r="J1271">
            <v>3</v>
          </cell>
          <cell r="K1271" t="str">
            <v>1.0</v>
          </cell>
          <cell r="L1271">
            <v>1</v>
          </cell>
          <cell r="M1271">
            <v>2</v>
          </cell>
          <cell r="N1271" t="str">
            <v>Real Bed</v>
          </cell>
          <cell r="O1271" t="str">
            <v>TV,Air Conditioning,Kitchen,Free Parking on Premises,Pets Allowed,Buzzer/Wireless Intercom,Heating,Washer,Dryer,Fire Extinguisher</v>
          </cell>
          <cell r="P1271">
            <v>250</v>
          </cell>
          <cell r="Q1271">
            <v>500</v>
          </cell>
          <cell r="R1271">
            <v>100</v>
          </cell>
          <cell r="S1271">
            <v>1</v>
          </cell>
          <cell r="T1271">
            <v>0</v>
          </cell>
          <cell r="U1271">
            <v>1</v>
          </cell>
          <cell r="V1271" t="str">
            <v>today</v>
          </cell>
          <cell r="W1271">
            <v>213</v>
          </cell>
          <cell r="X1271">
            <v>1</v>
          </cell>
          <cell r="Y1271">
            <v>80</v>
          </cell>
          <cell r="Z1271">
            <v>10</v>
          </cell>
          <cell r="AA1271">
            <v>8</v>
          </cell>
          <cell r="AB1271">
            <v>10</v>
          </cell>
          <cell r="AC1271">
            <v>10</v>
          </cell>
          <cell r="AD1271">
            <v>10</v>
          </cell>
          <cell r="AE1271">
            <v>8</v>
          </cell>
          <cell r="AF1271" t="str">
            <v>f</v>
          </cell>
          <cell r="AG1271" t="str">
            <v>1</v>
          </cell>
        </row>
        <row r="1272">
          <cell r="A1272">
            <v>14072546</v>
          </cell>
          <cell r="B1272" t="str">
            <v>https://www.airbnb.com/rooms/14072546</v>
          </cell>
          <cell r="C1272" t="str">
            <v>E3 Convenient to Logan Airport</v>
          </cell>
          <cell r="D1272" t="str">
            <v>f</v>
          </cell>
          <cell r="E1272" t="str">
            <v>Maverick Street, Boston, MA 02128, United States</v>
          </cell>
          <cell r="F1272" t="str">
            <v xml:space="preserve"> MA 02128</v>
          </cell>
          <cell r="G1272" t="str">
            <v>t</v>
          </cell>
          <cell r="H1272" t="str">
            <v>Apartment</v>
          </cell>
          <cell r="I1272" t="str">
            <v>Private room</v>
          </cell>
          <cell r="J1272">
            <v>2</v>
          </cell>
          <cell r="K1272" t="str">
            <v>1.0</v>
          </cell>
          <cell r="L1272">
            <v>1</v>
          </cell>
          <cell r="M1272">
            <v>1</v>
          </cell>
          <cell r="N1272" t="str">
            <v>Real Bed</v>
          </cell>
          <cell r="O1272" t="str">
            <v>Internet,Wireless Internet,Air Conditioning,Kitchen,First Aid Kit,Safety Card,Essentials,Shampoo,Lock on Bedroom Door,24-Hour Check-in,Hair Dryer,Iron</v>
          </cell>
          <cell r="P1272">
            <v>99</v>
          </cell>
          <cell r="Q1272">
            <v>0</v>
          </cell>
          <cell r="R1272">
            <v>0</v>
          </cell>
          <cell r="S1272">
            <v>1</v>
          </cell>
          <cell r="T1272">
            <v>0</v>
          </cell>
          <cell r="U1272">
            <v>1</v>
          </cell>
          <cell r="V1272" t="str">
            <v>today</v>
          </cell>
          <cell r="W1272">
            <v>45</v>
          </cell>
          <cell r="X1272">
            <v>25</v>
          </cell>
          <cell r="Y1272">
            <v>86</v>
          </cell>
          <cell r="Z1272">
            <v>9</v>
          </cell>
          <cell r="AA1272">
            <v>9</v>
          </cell>
          <cell r="AB1272">
            <v>9</v>
          </cell>
          <cell r="AC1272">
            <v>9</v>
          </cell>
          <cell r="AD1272">
            <v>9</v>
          </cell>
          <cell r="AE1272">
            <v>9</v>
          </cell>
          <cell r="AF1272" t="str">
            <v>t</v>
          </cell>
          <cell r="AG1272" t="str">
            <v>16.30</v>
          </cell>
        </row>
        <row r="1273">
          <cell r="A1273">
            <v>11410652</v>
          </cell>
          <cell r="B1273" t="str">
            <v>https://www.airbnb.com/rooms/11410652</v>
          </cell>
          <cell r="C1273" t="str">
            <v>Sunny 2BR Savin Hill Apartment</v>
          </cell>
          <cell r="D1273" t="str">
            <v>f</v>
          </cell>
          <cell r="E1273" t="str">
            <v>Savin Hill Avenue, Boston, MA 02125, United States</v>
          </cell>
          <cell r="F1273" t="str">
            <v xml:space="preserve"> MA 02125</v>
          </cell>
          <cell r="G1273" t="str">
            <v>t</v>
          </cell>
          <cell r="H1273" t="str">
            <v>Apartment</v>
          </cell>
          <cell r="I1273" t="str">
            <v>Entire home/apt</v>
          </cell>
          <cell r="J1273">
            <v>4</v>
          </cell>
          <cell r="K1273" t="str">
            <v>1.0</v>
          </cell>
          <cell r="L1273">
            <v>2</v>
          </cell>
          <cell r="M1273">
            <v>2</v>
          </cell>
          <cell r="N1273" t="str">
            <v>Real Bed</v>
          </cell>
          <cell r="O1273" t="str">
            <v>TV,Wireless Internet,Air Conditioning,Kitchen,Free Parking on Premises,Pets live on this property,Dog(s),Buzzer/Wireless Intercom,Heating,Washer,Dryer,Smoke Detector,Carbon Monoxide Detector,Safety Card,Fire Extinguisher,Essentials,Hangers,Hair Dryer,Iron,Laptop Friendly Workspace</v>
          </cell>
          <cell r="P1273">
            <v>250</v>
          </cell>
          <cell r="Q1273">
            <v>0</v>
          </cell>
          <cell r="R1273">
            <v>10</v>
          </cell>
          <cell r="S1273">
            <v>1</v>
          </cell>
          <cell r="T1273">
            <v>0</v>
          </cell>
          <cell r="U1273">
            <v>2</v>
          </cell>
          <cell r="V1273" t="str">
            <v>2 weeks ago</v>
          </cell>
          <cell r="W1273">
            <v>9</v>
          </cell>
          <cell r="X1273">
            <v>1</v>
          </cell>
          <cell r="Y1273">
            <v>100</v>
          </cell>
          <cell r="Z1273">
            <v>10</v>
          </cell>
          <cell r="AA1273">
            <v>10</v>
          </cell>
          <cell r="AB1273">
            <v>10</v>
          </cell>
          <cell r="AC1273">
            <v>10</v>
          </cell>
          <cell r="AD1273">
            <v>10</v>
          </cell>
          <cell r="AE1273">
            <v>10</v>
          </cell>
          <cell r="AF1273" t="str">
            <v>f</v>
          </cell>
          <cell r="AG1273" t="str">
            <v>0.21</v>
          </cell>
        </row>
        <row r="1274">
          <cell r="A1274">
            <v>7035556</v>
          </cell>
          <cell r="B1274" t="str">
            <v>https://www.airbnb.com/rooms/7035556</v>
          </cell>
          <cell r="C1274" t="str">
            <v>Harborside Home Next 2 Logan/Train/Historic Boston</v>
          </cell>
          <cell r="D1274" t="str">
            <v>f</v>
          </cell>
          <cell r="E1274" t="str">
            <v>Sumner Street, Boston, MA 02128, United States</v>
          </cell>
          <cell r="F1274" t="str">
            <v xml:space="preserve"> MA 02128</v>
          </cell>
          <cell r="G1274" t="str">
            <v>t</v>
          </cell>
          <cell r="H1274" t="str">
            <v>Apartment</v>
          </cell>
          <cell r="I1274" t="str">
            <v>Entire home/apt</v>
          </cell>
          <cell r="J1274">
            <v>2</v>
          </cell>
          <cell r="K1274" t="str">
            <v>1.0</v>
          </cell>
          <cell r="L1274">
            <v>1</v>
          </cell>
          <cell r="M1274">
            <v>1</v>
          </cell>
          <cell r="N1274" t="str">
            <v>Real Bed</v>
          </cell>
          <cell r="O1274" t="str">
            <v>TV,Wireless Internet,Air Conditioning,Kitchen,Free Parking on Premises,Buzzer/Wireless Intercom,Heating,Smoke Detector,Carbon Monoxide Detector,Safety Card,Fire Extinguisher,Essentials,Shampoo,24-Hour Check-in,Hangers,Hair Dryer,Iron,Laptop Friendly Workspace,translation missing: en.hosting_amenity_49,translation missing: en.hosting_amenity_50</v>
          </cell>
          <cell r="P1274">
            <v>150</v>
          </cell>
          <cell r="Q1274">
            <v>300</v>
          </cell>
          <cell r="R1274">
            <v>75</v>
          </cell>
          <cell r="S1274">
            <v>0</v>
          </cell>
          <cell r="T1274">
            <v>0</v>
          </cell>
          <cell r="U1274">
            <v>2</v>
          </cell>
          <cell r="V1274" t="str">
            <v>today</v>
          </cell>
          <cell r="W1274">
            <v>177</v>
          </cell>
          <cell r="X1274">
            <v>16</v>
          </cell>
          <cell r="Y1274">
            <v>94</v>
          </cell>
          <cell r="Z1274">
            <v>10</v>
          </cell>
          <cell r="AA1274">
            <v>10</v>
          </cell>
          <cell r="AB1274">
            <v>10</v>
          </cell>
          <cell r="AC1274">
            <v>10</v>
          </cell>
          <cell r="AD1274">
            <v>9</v>
          </cell>
          <cell r="AE1274">
            <v>10</v>
          </cell>
          <cell r="AF1274" t="str">
            <v>f</v>
          </cell>
          <cell r="AG1274" t="str">
            <v>1.14</v>
          </cell>
        </row>
        <row r="1275">
          <cell r="A1275">
            <v>8757949</v>
          </cell>
          <cell r="B1275" t="str">
            <v>https://www.airbnb.com/rooms/8757949</v>
          </cell>
          <cell r="C1275" t="str">
            <v>Cozy room near LoganAirport &amp; City!</v>
          </cell>
          <cell r="D1275" t="str">
            <v>f</v>
          </cell>
          <cell r="E1275" t="str">
            <v>Havre Street, Boston, MA 02128, United States</v>
          </cell>
          <cell r="F1275" t="str">
            <v xml:space="preserve"> MA 02128</v>
          </cell>
          <cell r="G1275" t="str">
            <v>f</v>
          </cell>
          <cell r="H1275" t="str">
            <v>Apartment</v>
          </cell>
          <cell r="I1275" t="str">
            <v>Private room</v>
          </cell>
          <cell r="J1275">
            <v>2</v>
          </cell>
          <cell r="K1275" t="str">
            <v>1.0</v>
          </cell>
          <cell r="L1275">
            <v>1</v>
          </cell>
          <cell r="M1275">
            <v>1</v>
          </cell>
          <cell r="N1275" t="str">
            <v>Futon</v>
          </cell>
          <cell r="O1275" t="str">
            <v>TV,Internet,Wireless Internet,Air Conditioning,Kitchen,Smoking Allowed,Heating,Family/Kid Friendly,Smoke Detector,Carbon Monoxide Detector,Fire Extinguisher</v>
          </cell>
          <cell r="P1275">
            <v>65</v>
          </cell>
          <cell r="Q1275">
            <v>95</v>
          </cell>
          <cell r="R1275">
            <v>10</v>
          </cell>
          <cell r="S1275">
            <v>1</v>
          </cell>
          <cell r="T1275">
            <v>20</v>
          </cell>
          <cell r="U1275">
            <v>1</v>
          </cell>
          <cell r="V1275" t="str">
            <v>3 months ago</v>
          </cell>
          <cell r="W1275">
            <v>89</v>
          </cell>
          <cell r="X1275">
            <v>22</v>
          </cell>
          <cell r="Y1275">
            <v>89</v>
          </cell>
          <cell r="Z1275">
            <v>9</v>
          </cell>
          <cell r="AA1275">
            <v>8</v>
          </cell>
          <cell r="AB1275">
            <v>10</v>
          </cell>
          <cell r="AC1275">
            <v>10</v>
          </cell>
          <cell r="AD1275">
            <v>10</v>
          </cell>
          <cell r="AE1275">
            <v>9</v>
          </cell>
          <cell r="AF1275" t="str">
            <v>f</v>
          </cell>
          <cell r="AG1275" t="str">
            <v>1.99</v>
          </cell>
        </row>
        <row r="1276">
          <cell r="A1276">
            <v>11648688</v>
          </cell>
          <cell r="B1276" t="str">
            <v>https://www.airbnb.com/rooms/11648688</v>
          </cell>
          <cell r="C1276" t="str">
            <v>Boston Harbor View 1 BR Furnished Suite</v>
          </cell>
          <cell r="D1276" t="str">
            <v>f</v>
          </cell>
          <cell r="E1276" t="str">
            <v>Harborview Lane, Boston, MA 02210, United States</v>
          </cell>
          <cell r="F1276" t="str">
            <v xml:space="preserve"> MA 02210</v>
          </cell>
          <cell r="G1276" t="str">
            <v>f</v>
          </cell>
          <cell r="H1276" t="str">
            <v>Apartment</v>
          </cell>
          <cell r="I1276" t="str">
            <v>Entire home/apt</v>
          </cell>
          <cell r="J1276">
            <v>4</v>
          </cell>
          <cell r="K1276" t="str">
            <v>1.0</v>
          </cell>
          <cell r="L1276">
            <v>1</v>
          </cell>
          <cell r="M1276">
            <v>2</v>
          </cell>
          <cell r="N1276" t="str">
            <v>Real Bed</v>
          </cell>
          <cell r="O1276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1276">
            <v>250</v>
          </cell>
          <cell r="Q1276">
            <v>250</v>
          </cell>
          <cell r="R1276">
            <v>95</v>
          </cell>
          <cell r="S1276">
            <v>1</v>
          </cell>
          <cell r="T1276">
            <v>0</v>
          </cell>
          <cell r="U1276">
            <v>1</v>
          </cell>
          <cell r="V1276" t="str">
            <v>today</v>
          </cell>
          <cell r="W1276">
            <v>359</v>
          </cell>
          <cell r="X1276">
            <v>2</v>
          </cell>
          <cell r="Y1276">
            <v>80</v>
          </cell>
          <cell r="Z1276">
            <v>10</v>
          </cell>
          <cell r="AA1276">
            <v>10</v>
          </cell>
          <cell r="AB1276">
            <v>6</v>
          </cell>
          <cell r="AC1276">
            <v>6</v>
          </cell>
          <cell r="AD1276">
            <v>10</v>
          </cell>
          <cell r="AE1276">
            <v>8</v>
          </cell>
          <cell r="AF1276" t="str">
            <v>f</v>
          </cell>
          <cell r="AG1276" t="str">
            <v>0.44</v>
          </cell>
        </row>
        <row r="1277">
          <cell r="A1277">
            <v>12309083</v>
          </cell>
          <cell r="B1277" t="str">
            <v>https://www.airbnb.com/rooms/12309083</v>
          </cell>
          <cell r="C1277" t="str">
            <v>Modern Two Bedroom with Boston Skyline View</v>
          </cell>
          <cell r="D1277" t="str">
            <v>f</v>
          </cell>
          <cell r="E1277" t="str">
            <v>Seaport Boulevard, Boston, MA 02210, United States</v>
          </cell>
          <cell r="F1277" t="str">
            <v xml:space="preserve"> MA 02210</v>
          </cell>
          <cell r="G1277" t="str">
            <v>t</v>
          </cell>
          <cell r="H1277" t="str">
            <v>Apartment</v>
          </cell>
          <cell r="I1277" t="str">
            <v>Entire home/apt</v>
          </cell>
          <cell r="J1277">
            <v>6</v>
          </cell>
          <cell r="K1277" t="str">
            <v>1.0</v>
          </cell>
          <cell r="L1277">
            <v>2</v>
          </cell>
          <cell r="M1277">
            <v>2</v>
          </cell>
          <cell r="N1277" t="str">
            <v>Real Bed</v>
          </cell>
          <cell r="O1277" t="str">
            <v>TV,Cable TV,Internet,Wireless Internet,Air Conditioning,Kitchen,Doorman,Gym,Elevator in Building,Heating,Family/Kid Friendly,Washer,Dryer,Smoke Detector,Carbon Monoxide Detector,Fire Extinguisher,Essentials,Shampoo,24-Hour Check-in,Hangers,Laptop Friendly Workspace</v>
          </cell>
          <cell r="P1277">
            <v>250</v>
          </cell>
          <cell r="Q1277">
            <v>0</v>
          </cell>
          <cell r="R1277">
            <v>80</v>
          </cell>
          <cell r="S1277">
            <v>1</v>
          </cell>
          <cell r="T1277">
            <v>0</v>
          </cell>
          <cell r="U1277">
            <v>2</v>
          </cell>
          <cell r="V1277" t="str">
            <v>today</v>
          </cell>
          <cell r="W1277">
            <v>283</v>
          </cell>
          <cell r="X1277">
            <v>33</v>
          </cell>
          <cell r="Y1277">
            <v>95</v>
          </cell>
          <cell r="Z1277">
            <v>10</v>
          </cell>
          <cell r="AA1277">
            <v>10</v>
          </cell>
          <cell r="AB1277">
            <v>10</v>
          </cell>
          <cell r="AC1277">
            <v>9</v>
          </cell>
          <cell r="AD1277">
            <v>10</v>
          </cell>
          <cell r="AE1277">
            <v>10</v>
          </cell>
          <cell r="AF1277" t="str">
            <v>f</v>
          </cell>
          <cell r="AG1277" t="str">
            <v>7.07</v>
          </cell>
        </row>
        <row r="1278">
          <cell r="A1278">
            <v>13813809</v>
          </cell>
          <cell r="B1278" t="str">
            <v>https://www.airbnb.com/rooms/13813809</v>
          </cell>
          <cell r="C1278" t="str">
            <v>1 BR Furnished Suite in Boston Harbor View</v>
          </cell>
          <cell r="D1278" t="str">
            <v>f</v>
          </cell>
          <cell r="E1278" t="str">
            <v>Harborview Lane, Boston, MA 02210, United States</v>
          </cell>
          <cell r="F1278" t="str">
            <v xml:space="preserve"> MA 02210</v>
          </cell>
          <cell r="G1278" t="str">
            <v>f</v>
          </cell>
          <cell r="H1278" t="str">
            <v>Apartment</v>
          </cell>
          <cell r="I1278" t="str">
            <v>Entire home/apt</v>
          </cell>
          <cell r="J1278">
            <v>4</v>
          </cell>
          <cell r="K1278" t="str">
            <v>1.0</v>
          </cell>
          <cell r="L1278">
            <v>1</v>
          </cell>
          <cell r="M1278">
            <v>2</v>
          </cell>
          <cell r="N1278" t="str">
            <v>Real Bed</v>
          </cell>
          <cell r="O1278" t="str">
            <v>TV,Wireless Internet,Air Conditioning,Kitchen,Gym,Elevator in Building,Heating,Family/Kid Friendly,Washer,Dryer,Essentials,Shampoo,Hangers,Laptop Friendly Workspace</v>
          </cell>
          <cell r="P1278">
            <v>250</v>
          </cell>
          <cell r="Q1278">
            <v>250</v>
          </cell>
          <cell r="R1278">
            <v>95</v>
          </cell>
          <cell r="S1278">
            <v>1</v>
          </cell>
          <cell r="T1278">
            <v>0</v>
          </cell>
          <cell r="U1278">
            <v>1</v>
          </cell>
          <cell r="V1278" t="str">
            <v>3 days ago</v>
          </cell>
          <cell r="W1278">
            <v>356</v>
          </cell>
          <cell r="X1278">
            <v>2</v>
          </cell>
          <cell r="Y1278">
            <v>80</v>
          </cell>
          <cell r="Z1278">
            <v>10</v>
          </cell>
          <cell r="AA1278">
            <v>10</v>
          </cell>
          <cell r="AB1278">
            <v>10</v>
          </cell>
          <cell r="AC1278">
            <v>10</v>
          </cell>
          <cell r="AD1278">
            <v>10</v>
          </cell>
          <cell r="AE1278">
            <v>8</v>
          </cell>
          <cell r="AF1278" t="str">
            <v>f</v>
          </cell>
          <cell r="AG1278" t="str">
            <v>1.28</v>
          </cell>
        </row>
        <row r="1279">
          <cell r="A1279">
            <v>8624898</v>
          </cell>
          <cell r="B1279" t="str">
            <v>https://www.airbnb.com/rooms/8624898</v>
          </cell>
          <cell r="C1279" t="str">
            <v>Modern 2BR steps to airport &amp; train</v>
          </cell>
          <cell r="D1279" t="str">
            <v>f</v>
          </cell>
          <cell r="E1279" t="str">
            <v>Chelsea Street, Boston, MA 02128, United States</v>
          </cell>
          <cell r="F1279" t="str">
            <v xml:space="preserve"> MA 02128</v>
          </cell>
          <cell r="G1279" t="str">
            <v>t</v>
          </cell>
          <cell r="H1279" t="str">
            <v>Apartment</v>
          </cell>
          <cell r="I1279" t="str">
            <v>Entire home/apt</v>
          </cell>
          <cell r="J1279">
            <v>5</v>
          </cell>
          <cell r="K1279" t="str">
            <v>1.0</v>
          </cell>
          <cell r="L1279">
            <v>3</v>
          </cell>
          <cell r="M1279">
            <v>3</v>
          </cell>
          <cell r="N1279" t="str">
            <v>Real Bed</v>
          </cell>
          <cell r="O1279" t="str">
            <v>Internet,Wireless Internet,Air Conditioning,Kitchen,Free Parking on Premises,Buzzer/Wireless Intercom,Heating,Family/Kid Friendly,Smoke Detector,Carbon Monoxide Detector,Fire Extinguisher,Essentials,Shampoo</v>
          </cell>
          <cell r="P1279">
            <v>150</v>
          </cell>
          <cell r="Q1279">
            <v>0</v>
          </cell>
          <cell r="R1279">
            <v>30</v>
          </cell>
          <cell r="S1279">
            <v>4</v>
          </cell>
          <cell r="T1279">
            <v>25</v>
          </cell>
          <cell r="U1279">
            <v>1</v>
          </cell>
          <cell r="V1279" t="str">
            <v>3 days ago</v>
          </cell>
          <cell r="W1279">
            <v>215</v>
          </cell>
          <cell r="X1279">
            <v>59</v>
          </cell>
          <cell r="Y1279">
            <v>84</v>
          </cell>
          <cell r="Z1279">
            <v>9</v>
          </cell>
          <cell r="AA1279">
            <v>9</v>
          </cell>
          <cell r="AB1279">
            <v>9</v>
          </cell>
          <cell r="AC1279">
            <v>9</v>
          </cell>
          <cell r="AD1279">
            <v>9</v>
          </cell>
          <cell r="AE1279">
            <v>9</v>
          </cell>
          <cell r="AF1279" t="str">
            <v>t</v>
          </cell>
          <cell r="AG1279" t="str">
            <v>5.28</v>
          </cell>
        </row>
        <row r="1280">
          <cell r="A1280">
            <v>8166076</v>
          </cell>
          <cell r="B1280" t="str">
            <v>https://www.airbnb.com/rooms/8166076</v>
          </cell>
          <cell r="C1280" t="str">
            <v>BOSTON 2BED LOGAN AIRPORT 1st Floor</v>
          </cell>
          <cell r="D1280" t="str">
            <v>f</v>
          </cell>
          <cell r="E1280" t="str">
            <v>Brooks Street, East Boston, MA 02128, United States</v>
          </cell>
          <cell r="F1280" t="str">
            <v xml:space="preserve"> MA 02128</v>
          </cell>
          <cell r="G1280" t="str">
            <v>t</v>
          </cell>
          <cell r="H1280" t="str">
            <v>Apartment</v>
          </cell>
          <cell r="I1280" t="str">
            <v>Entire home/apt</v>
          </cell>
          <cell r="J1280">
            <v>9</v>
          </cell>
          <cell r="K1280" t="str">
            <v>1.0</v>
          </cell>
          <cell r="L1280">
            <v>2</v>
          </cell>
          <cell r="M1280">
            <v>5</v>
          </cell>
          <cell r="N1280" t="str">
            <v>Real Bed</v>
          </cell>
          <cell r="O1280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280">
            <v>250</v>
          </cell>
          <cell r="Q1280">
            <v>0</v>
          </cell>
          <cell r="R1280">
            <v>100</v>
          </cell>
          <cell r="S1280">
            <v>1</v>
          </cell>
          <cell r="T1280">
            <v>0</v>
          </cell>
          <cell r="U1280">
            <v>1</v>
          </cell>
          <cell r="V1280" t="str">
            <v>a week ago</v>
          </cell>
          <cell r="W1280">
            <v>332</v>
          </cell>
          <cell r="X1280">
            <v>45</v>
          </cell>
          <cell r="Y1280">
            <v>95</v>
          </cell>
          <cell r="Z1280">
            <v>9</v>
          </cell>
          <cell r="AA1280">
            <v>9</v>
          </cell>
          <cell r="AB1280">
            <v>10</v>
          </cell>
          <cell r="AC1280">
            <v>10</v>
          </cell>
          <cell r="AD1280">
            <v>9</v>
          </cell>
          <cell r="AE1280">
            <v>9</v>
          </cell>
          <cell r="AF1280" t="str">
            <v>t</v>
          </cell>
          <cell r="AG1280" t="str">
            <v>4.07</v>
          </cell>
        </row>
        <row r="1281">
          <cell r="A1281">
            <v>14178758</v>
          </cell>
          <cell r="B1281" t="str">
            <v>https://www.airbnb.com/rooms/14178758</v>
          </cell>
          <cell r="C1281" t="str">
            <v>Serene Eastie Retreat</v>
          </cell>
          <cell r="D1281" t="str">
            <v>f</v>
          </cell>
          <cell r="E1281" t="str">
            <v>Gove Street, Boston, MA 02128, United States</v>
          </cell>
          <cell r="F1281" t="str">
            <v xml:space="preserve"> MA 02128</v>
          </cell>
          <cell r="G1281" t="str">
            <v>t</v>
          </cell>
          <cell r="H1281" t="str">
            <v>Apartment</v>
          </cell>
          <cell r="I1281" t="str">
            <v>Private room</v>
          </cell>
          <cell r="J1281">
            <v>1</v>
          </cell>
          <cell r="K1281" t="str">
            <v>1.0</v>
          </cell>
          <cell r="L1281">
            <v>1</v>
          </cell>
          <cell r="M1281">
            <v>1</v>
          </cell>
          <cell r="N1281" t="str">
            <v>Real Bed</v>
          </cell>
          <cell r="O1281" t="str">
            <v>Wireless Internet,Air Conditioning,Kitchen,Breakfast,Pets live on this property,Dog(s),Heating,Washer,Dryer,Smoke Detector,Carbon Monoxide Detector,Essentials,Hangers,Hair Dryer,Iron</v>
          </cell>
          <cell r="P1281">
            <v>85</v>
          </cell>
          <cell r="Q1281">
            <v>200</v>
          </cell>
          <cell r="R1281">
            <v>0</v>
          </cell>
          <cell r="S1281">
            <v>1</v>
          </cell>
          <cell r="T1281">
            <v>30</v>
          </cell>
          <cell r="U1281">
            <v>1</v>
          </cell>
          <cell r="V1281" t="str">
            <v>5 days ago</v>
          </cell>
          <cell r="W1281">
            <v>77</v>
          </cell>
          <cell r="X1281">
            <v>11</v>
          </cell>
          <cell r="Y1281">
            <v>100</v>
          </cell>
          <cell r="Z1281">
            <v>10</v>
          </cell>
          <cell r="AA1281">
            <v>10</v>
          </cell>
          <cell r="AB1281">
            <v>10</v>
          </cell>
          <cell r="AC1281">
            <v>10</v>
          </cell>
          <cell r="AD1281">
            <v>10</v>
          </cell>
          <cell r="AE1281">
            <v>10</v>
          </cell>
          <cell r="AF1281" t="str">
            <v>f</v>
          </cell>
          <cell r="AG1281" t="str">
            <v>7.67</v>
          </cell>
        </row>
        <row r="1282">
          <cell r="A1282">
            <v>14072256</v>
          </cell>
          <cell r="B1282" t="str">
            <v>https://www.airbnb.com/rooms/14072256</v>
          </cell>
          <cell r="C1282" t="str">
            <v>E2 Steps from Maverick Sq</v>
          </cell>
          <cell r="D1282" t="str">
            <v>f</v>
          </cell>
          <cell r="E1282" t="str">
            <v>Maverick Street, Boston, MA 02128, United States</v>
          </cell>
          <cell r="F1282" t="str">
            <v xml:space="preserve"> MA 02128</v>
          </cell>
          <cell r="G1282" t="str">
            <v>t</v>
          </cell>
          <cell r="H1282" t="str">
            <v>Apartment</v>
          </cell>
          <cell r="I1282" t="str">
            <v>Private room</v>
          </cell>
          <cell r="J1282">
            <v>2</v>
          </cell>
          <cell r="K1282" t="str">
            <v>1.0</v>
          </cell>
          <cell r="L1282">
            <v>1</v>
          </cell>
          <cell r="M1282">
            <v>1</v>
          </cell>
          <cell r="N1282" t="str">
            <v>Real Bed</v>
          </cell>
          <cell r="O1282" t="str">
            <v>Wireless Internet,Air Conditioning,Kitchen,Fire Extinguisher,Essentials,Shampoo,Lock on Bedroom Door,Hair Dryer,Iron,translation missing: en.hosting_amenity_49,translation missing: en.hosting_amenity_50</v>
          </cell>
          <cell r="P1282">
            <v>99</v>
          </cell>
          <cell r="Q1282">
            <v>0</v>
          </cell>
          <cell r="R1282">
            <v>0</v>
          </cell>
          <cell r="S1282">
            <v>1</v>
          </cell>
          <cell r="T1282">
            <v>0</v>
          </cell>
          <cell r="U1282">
            <v>1</v>
          </cell>
          <cell r="V1282" t="str">
            <v>today</v>
          </cell>
          <cell r="W1282">
            <v>46</v>
          </cell>
          <cell r="X1282">
            <v>15</v>
          </cell>
          <cell r="Y1282">
            <v>92</v>
          </cell>
          <cell r="Z1282">
            <v>9</v>
          </cell>
          <cell r="AA1282">
            <v>9</v>
          </cell>
          <cell r="AB1282">
            <v>9</v>
          </cell>
          <cell r="AC1282">
            <v>9</v>
          </cell>
          <cell r="AD1282">
            <v>9</v>
          </cell>
          <cell r="AE1282">
            <v>9</v>
          </cell>
          <cell r="AF1282" t="str">
            <v>t</v>
          </cell>
          <cell r="AG1282" t="str">
            <v>12.16</v>
          </cell>
        </row>
        <row r="1283">
          <cell r="A1283">
            <v>10132073</v>
          </cell>
          <cell r="B1283" t="str">
            <v>https://www.airbnb.com/rooms/10132073</v>
          </cell>
          <cell r="C1283" t="str">
            <v>Extended stays</v>
          </cell>
          <cell r="D1283" t="str">
            <v>f</v>
          </cell>
          <cell r="E1283" t="str">
            <v>Paris St, Boston, MA 02128, United States</v>
          </cell>
          <cell r="F1283" t="str">
            <v xml:space="preserve"> MA 02128</v>
          </cell>
          <cell r="G1283" t="str">
            <v>f</v>
          </cell>
          <cell r="H1283" t="str">
            <v>Apartment</v>
          </cell>
          <cell r="I1283" t="str">
            <v>Entire home/apt</v>
          </cell>
          <cell r="J1283">
            <v>2</v>
          </cell>
          <cell r="K1283" t="str">
            <v>1.0</v>
          </cell>
          <cell r="L1283">
            <v>1</v>
          </cell>
          <cell r="M1283">
            <v>1</v>
          </cell>
          <cell r="N1283" t="str">
            <v>Real Bed</v>
          </cell>
          <cell r="O1283" t="str">
            <v>TV,Wireless Internet,Air Conditioning,Kitchen,Washer,Dryer,Smoke Detector,Carbon Monoxide Detector,Essentials,Shampoo,24-Hour Check-in,Hangers,Hair Dryer,Iron,Laptop Friendly Workspace</v>
          </cell>
          <cell r="P1283">
            <v>150</v>
          </cell>
          <cell r="Q1283">
            <v>100</v>
          </cell>
          <cell r="R1283">
            <v>50</v>
          </cell>
          <cell r="S1283">
            <v>1</v>
          </cell>
          <cell r="T1283">
            <v>0</v>
          </cell>
          <cell r="U1283">
            <v>4</v>
          </cell>
          <cell r="V1283" t="str">
            <v>today</v>
          </cell>
          <cell r="W1283">
            <v>337</v>
          </cell>
          <cell r="X1283">
            <v>4</v>
          </cell>
          <cell r="Y1283">
            <v>100</v>
          </cell>
          <cell r="Z1283">
            <v>10</v>
          </cell>
          <cell r="AA1283">
            <v>8</v>
          </cell>
          <cell r="AB1283">
            <v>10</v>
          </cell>
          <cell r="AC1283">
            <v>10</v>
          </cell>
          <cell r="AD1283">
            <v>10</v>
          </cell>
          <cell r="AE1283">
            <v>10</v>
          </cell>
          <cell r="AF1283" t="str">
            <v>f</v>
          </cell>
          <cell r="AG1283" t="str">
            <v>1.64</v>
          </cell>
        </row>
        <row r="1284">
          <cell r="A1284">
            <v>14522917</v>
          </cell>
          <cell r="B1284" t="str">
            <v>https://www.airbnb.com/rooms/14522917</v>
          </cell>
          <cell r="C1284" t="str">
            <v>New, Modern 3BD Near Airport and 'T' for Downtown</v>
          </cell>
          <cell r="D1284" t="str">
            <v>f</v>
          </cell>
          <cell r="E1284" t="str">
            <v>Putnam Street, Boston, MA 02128, United States</v>
          </cell>
          <cell r="F1284" t="str">
            <v xml:space="preserve"> MA 02128</v>
          </cell>
          <cell r="G1284" t="str">
            <v>t</v>
          </cell>
          <cell r="H1284" t="str">
            <v>Apartment</v>
          </cell>
          <cell r="I1284" t="str">
            <v>Entire home/apt</v>
          </cell>
          <cell r="J1284">
            <v>5</v>
          </cell>
          <cell r="K1284" t="str">
            <v>1.0</v>
          </cell>
          <cell r="L1284">
            <v>3</v>
          </cell>
          <cell r="M1284">
            <v>4</v>
          </cell>
          <cell r="N1284" t="str">
            <v>Real Bed</v>
          </cell>
          <cell r="O1284" t="str">
            <v>TV,Cable TV,Internet,Wireless Internet,Air Conditioning,Kitchen,Breakfast,Heating,Family/Kid Friendly,Smoke Detector,Carbon Monoxide Detector,First Aid Kit,Safety Card,Fire Extinguisher,Essentials,Shampoo,24-Hour Check-in,Hangers,Hair Dryer,Iron,Laptop Friendly Workspace</v>
          </cell>
          <cell r="P1284">
            <v>140</v>
          </cell>
          <cell r="Q1284">
            <v>0</v>
          </cell>
          <cell r="R1284">
            <v>50</v>
          </cell>
          <cell r="S1284">
            <v>2</v>
          </cell>
          <cell r="T1284">
            <v>20</v>
          </cell>
          <cell r="U1284">
            <v>1</v>
          </cell>
          <cell r="V1284" t="str">
            <v>today</v>
          </cell>
          <cell r="W1284">
            <v>296</v>
          </cell>
          <cell r="X1284">
            <v>8</v>
          </cell>
          <cell r="Y1284">
            <v>98</v>
          </cell>
          <cell r="Z1284">
            <v>10</v>
          </cell>
          <cell r="AA1284">
            <v>10</v>
          </cell>
          <cell r="AB1284">
            <v>10</v>
          </cell>
          <cell r="AC1284">
            <v>10</v>
          </cell>
          <cell r="AD1284">
            <v>10</v>
          </cell>
          <cell r="AE1284">
            <v>10</v>
          </cell>
          <cell r="AF1284" t="str">
            <v>t</v>
          </cell>
          <cell r="AG1284" t="str">
            <v>8</v>
          </cell>
        </row>
        <row r="1285">
          <cell r="A1285">
            <v>13814175</v>
          </cell>
          <cell r="B1285" t="str">
            <v>https://www.airbnb.com/rooms/13814175</v>
          </cell>
          <cell r="C1285" t="str">
            <v>1 Bedroom Furnished Suite in Boston Harbor View</v>
          </cell>
          <cell r="D1285" t="str">
            <v>f</v>
          </cell>
          <cell r="E1285" t="str">
            <v>Harborview Lane, Boston, MA 02210, United States</v>
          </cell>
          <cell r="F1285" t="str">
            <v xml:space="preserve"> MA 02210</v>
          </cell>
          <cell r="G1285" t="str">
            <v>f</v>
          </cell>
          <cell r="H1285" t="str">
            <v>Apartment</v>
          </cell>
          <cell r="I1285" t="str">
            <v>Entire home/apt</v>
          </cell>
          <cell r="J1285">
            <v>4</v>
          </cell>
          <cell r="K1285" t="str">
            <v>1.0</v>
          </cell>
          <cell r="L1285">
            <v>1</v>
          </cell>
          <cell r="M1285">
            <v>2</v>
          </cell>
          <cell r="N1285" t="str">
            <v>Real Bed</v>
          </cell>
          <cell r="O1285" t="str">
            <v>TV,Wireless Internet,Air Conditioning,Kitchen,Gym,Elevator in Building,Indoor Fireplace,Heating,Family/Kid Friendly,Washer,Dryer,Smoke Detector,Fire Extinguisher,Essentials,Shampoo,Lock on Bedroom Door,Hangers,Hair Dryer,Iron,Laptop Friendly Workspace</v>
          </cell>
          <cell r="P1285">
            <v>250</v>
          </cell>
          <cell r="Q1285">
            <v>250</v>
          </cell>
          <cell r="R1285">
            <v>95</v>
          </cell>
          <cell r="S1285">
            <v>1</v>
          </cell>
          <cell r="T1285">
            <v>0</v>
          </cell>
          <cell r="U1285">
            <v>1</v>
          </cell>
          <cell r="V1285" t="str">
            <v>today</v>
          </cell>
          <cell r="W1285">
            <v>337</v>
          </cell>
          <cell r="X1285">
            <v>4</v>
          </cell>
          <cell r="Y1285">
            <v>93</v>
          </cell>
          <cell r="Z1285">
            <v>9</v>
          </cell>
          <cell r="AA1285">
            <v>10</v>
          </cell>
          <cell r="AB1285">
            <v>9</v>
          </cell>
          <cell r="AC1285">
            <v>9</v>
          </cell>
          <cell r="AD1285">
            <v>10</v>
          </cell>
          <cell r="AE1285">
            <v>10</v>
          </cell>
          <cell r="AF1285" t="str">
            <v>f</v>
          </cell>
          <cell r="AG1285" t="str">
            <v>2.00</v>
          </cell>
        </row>
        <row r="1286">
          <cell r="A1286">
            <v>11649321</v>
          </cell>
          <cell r="B1286" t="str">
            <v>https://www.airbnb.com/rooms/11649321</v>
          </cell>
          <cell r="C1286" t="str">
            <v>Boston Harbor View 1 BR Furnished Suite</v>
          </cell>
          <cell r="D1286" t="str">
            <v>f</v>
          </cell>
          <cell r="E1286" t="str">
            <v>Park Lane, Boston, MA 02210, United States</v>
          </cell>
          <cell r="F1286" t="str">
            <v xml:space="preserve"> MA 02210</v>
          </cell>
          <cell r="G1286" t="str">
            <v>f</v>
          </cell>
          <cell r="H1286" t="str">
            <v>Apartment</v>
          </cell>
          <cell r="I1286" t="str">
            <v>Entire home/apt</v>
          </cell>
          <cell r="J1286">
            <v>4</v>
          </cell>
          <cell r="K1286" t="str">
            <v>1.0</v>
          </cell>
          <cell r="L1286">
            <v>1</v>
          </cell>
          <cell r="M1286">
            <v>2</v>
          </cell>
          <cell r="N1286" t="str">
            <v>Real Bed</v>
          </cell>
          <cell r="O1286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1286">
            <v>250</v>
          </cell>
          <cell r="Q1286">
            <v>250</v>
          </cell>
          <cell r="R1286">
            <v>95</v>
          </cell>
          <cell r="S1286">
            <v>1</v>
          </cell>
          <cell r="T1286">
            <v>0</v>
          </cell>
          <cell r="U1286">
            <v>1</v>
          </cell>
          <cell r="V1286" t="str">
            <v>today</v>
          </cell>
          <cell r="W1286">
            <v>360</v>
          </cell>
          <cell r="X1286">
            <v>2</v>
          </cell>
          <cell r="Y1286">
            <v>100</v>
          </cell>
          <cell r="Z1286">
            <v>10</v>
          </cell>
          <cell r="AA1286">
            <v>10</v>
          </cell>
          <cell r="AB1286">
            <v>10</v>
          </cell>
          <cell r="AC1286">
            <v>10</v>
          </cell>
          <cell r="AD1286">
            <v>10</v>
          </cell>
          <cell r="AE1286">
            <v>10</v>
          </cell>
          <cell r="AF1286" t="str">
            <v>f</v>
          </cell>
          <cell r="AG1286" t="str">
            <v>0.43</v>
          </cell>
        </row>
        <row r="1287">
          <cell r="A1287">
            <v>5364137</v>
          </cell>
          <cell r="B1287" t="str">
            <v>https://www.airbnb.com/rooms/5364137</v>
          </cell>
          <cell r="C1287" t="str">
            <v>**Studio by Airport and T Station**</v>
          </cell>
          <cell r="D1287" t="str">
            <v>f</v>
          </cell>
          <cell r="E1287" t="str">
            <v>Bennington Street, Boston, MA 02128, United States</v>
          </cell>
          <cell r="F1287" t="str">
            <v xml:space="preserve"> MA 02128</v>
          </cell>
          <cell r="G1287" t="str">
            <v>t</v>
          </cell>
          <cell r="H1287" t="str">
            <v>Apartment</v>
          </cell>
          <cell r="I1287" t="str">
            <v>Entire home/apt</v>
          </cell>
          <cell r="J1287">
            <v>2</v>
          </cell>
          <cell r="K1287" t="str">
            <v>1.0</v>
          </cell>
          <cell r="L1287">
            <v>0</v>
          </cell>
          <cell r="M1287">
            <v>1</v>
          </cell>
          <cell r="N1287" t="str">
            <v>Real Bed</v>
          </cell>
          <cell r="O1287" t="str">
            <v>TV,Internet,Wireless Internet,Air Conditioning,Kitchen,Heating,Washer,Dryer,Smoke Detector,Carbon Monoxide Detector,Fire Extinguisher,Essentials,Shampoo</v>
          </cell>
          <cell r="P1287">
            <v>70</v>
          </cell>
          <cell r="Q1287">
            <v>350</v>
          </cell>
          <cell r="R1287">
            <v>40</v>
          </cell>
          <cell r="S1287">
            <v>1</v>
          </cell>
          <cell r="T1287">
            <v>0</v>
          </cell>
          <cell r="U1287">
            <v>21</v>
          </cell>
          <cell r="V1287" t="str">
            <v>yesterday</v>
          </cell>
          <cell r="W1287">
            <v>122</v>
          </cell>
          <cell r="X1287">
            <v>49</v>
          </cell>
          <cell r="Y1287">
            <v>90</v>
          </cell>
          <cell r="Z1287">
            <v>9</v>
          </cell>
          <cell r="AA1287">
            <v>9</v>
          </cell>
          <cell r="AB1287">
            <v>10</v>
          </cell>
          <cell r="AC1287">
            <v>10</v>
          </cell>
          <cell r="AD1287">
            <v>9</v>
          </cell>
          <cell r="AE1287">
            <v>9</v>
          </cell>
          <cell r="AF1287" t="str">
            <v>f</v>
          </cell>
          <cell r="AG1287" t="str">
            <v>2.74</v>
          </cell>
        </row>
        <row r="1288">
          <cell r="A1288">
            <v>4315439</v>
          </cell>
          <cell r="B1288" t="str">
            <v>https://www.airbnb.com/rooms/4315439</v>
          </cell>
          <cell r="C1288" t="str">
            <v>Private Room Logan Airport</v>
          </cell>
          <cell r="D1288" t="str">
            <v>f</v>
          </cell>
          <cell r="E1288" t="str">
            <v>Gladstone Street, Boston, MA 02128, United States</v>
          </cell>
          <cell r="F1288" t="str">
            <v xml:space="preserve"> MA 02128</v>
          </cell>
          <cell r="G1288" t="str">
            <v>t</v>
          </cell>
          <cell r="H1288" t="str">
            <v>House</v>
          </cell>
          <cell r="I1288" t="str">
            <v>Private room</v>
          </cell>
          <cell r="J1288">
            <v>1</v>
          </cell>
          <cell r="K1288" t="str">
            <v>1.0</v>
          </cell>
          <cell r="L1288">
            <v>1</v>
          </cell>
          <cell r="M1288">
            <v>1</v>
          </cell>
          <cell r="N1288" t="str">
            <v>Real Bed</v>
          </cell>
          <cell r="O1288" t="str">
            <v>TV,Cable TV,Internet,Wireless Internet,Air Conditioning,Kitchen,Free Parking on Premises,Indoor Fireplace,Heating,Washer,Dryer,Smoke Detector,Carbon Monoxide Detector</v>
          </cell>
          <cell r="P1288">
            <v>80</v>
          </cell>
          <cell r="Q1288">
            <v>500</v>
          </cell>
          <cell r="R1288">
            <v>100</v>
          </cell>
          <cell r="S1288">
            <v>1</v>
          </cell>
          <cell r="T1288">
            <v>0</v>
          </cell>
          <cell r="U1288">
            <v>7</v>
          </cell>
          <cell r="V1288" t="str">
            <v>yesterday</v>
          </cell>
          <cell r="W1288">
            <v>364</v>
          </cell>
          <cell r="X1288">
            <v>1</v>
          </cell>
          <cell r="Y1288">
            <v>80</v>
          </cell>
          <cell r="Z1288">
            <v>10</v>
          </cell>
          <cell r="AA1288">
            <v>6</v>
          </cell>
          <cell r="AB1288">
            <v>10</v>
          </cell>
          <cell r="AC1288">
            <v>10</v>
          </cell>
          <cell r="AD1288">
            <v>6</v>
          </cell>
          <cell r="AE1288">
            <v>6</v>
          </cell>
          <cell r="AF1288" t="str">
            <v>t</v>
          </cell>
          <cell r="AG1288" t="str">
            <v>0.10</v>
          </cell>
        </row>
        <row r="1289">
          <cell r="A1289">
            <v>6296656</v>
          </cell>
          <cell r="B1289" t="str">
            <v>https://www.airbnb.com/rooms/6296656</v>
          </cell>
          <cell r="C1289" t="str">
            <v>Brand New 2 BR | 1 BA in So. BOS #1</v>
          </cell>
          <cell r="D1289" t="str">
            <v>t</v>
          </cell>
          <cell r="E1289" t="str">
            <v>East Broadway, Boston, MA 02127, United States</v>
          </cell>
          <cell r="F1289" t="str">
            <v xml:space="preserve"> MA 02127</v>
          </cell>
          <cell r="G1289" t="str">
            <v>t</v>
          </cell>
          <cell r="H1289" t="str">
            <v>Apartment</v>
          </cell>
          <cell r="I1289" t="str">
            <v>Entire home/apt</v>
          </cell>
          <cell r="J1289">
            <v>5</v>
          </cell>
          <cell r="K1289" t="str">
            <v>1.0</v>
          </cell>
          <cell r="L1289">
            <v>2</v>
          </cell>
          <cell r="M1289">
            <v>2</v>
          </cell>
          <cell r="N1289" t="str">
            <v>Real Bed</v>
          </cell>
          <cell r="O1289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289">
            <v>250</v>
          </cell>
          <cell r="Q1289">
            <v>400</v>
          </cell>
          <cell r="R1289">
            <v>125</v>
          </cell>
          <cell r="S1289">
            <v>3</v>
          </cell>
          <cell r="T1289">
            <v>25</v>
          </cell>
          <cell r="U1289">
            <v>2</v>
          </cell>
          <cell r="V1289" t="str">
            <v>today</v>
          </cell>
          <cell r="W1289">
            <v>336</v>
          </cell>
          <cell r="X1289">
            <v>57</v>
          </cell>
          <cell r="Y1289">
            <v>98</v>
          </cell>
          <cell r="Z1289">
            <v>10</v>
          </cell>
          <cell r="AA1289">
            <v>10</v>
          </cell>
          <cell r="AB1289">
            <v>10</v>
          </cell>
          <cell r="AC1289">
            <v>10</v>
          </cell>
          <cell r="AD1289">
            <v>10</v>
          </cell>
          <cell r="AE1289">
            <v>10</v>
          </cell>
          <cell r="AF1289" t="str">
            <v>t</v>
          </cell>
          <cell r="AG1289" t="str">
            <v>3.72</v>
          </cell>
        </row>
        <row r="1290">
          <cell r="A1290">
            <v>10103725</v>
          </cell>
          <cell r="B1290" t="str">
            <v>https://www.airbnb.com/rooms/10103725</v>
          </cell>
          <cell r="C1290" t="str">
            <v>Spacious Southie Condo 2 bed/bath -close to beach!</v>
          </cell>
          <cell r="D1290" t="str">
            <v>f</v>
          </cell>
          <cell r="E1290" t="str">
            <v>Winfield Street, Boston, MA 02127, United States</v>
          </cell>
          <cell r="F1290" t="str">
            <v xml:space="preserve"> MA 02127</v>
          </cell>
          <cell r="G1290" t="str">
            <v>t</v>
          </cell>
          <cell r="H1290" t="str">
            <v>Condominium</v>
          </cell>
          <cell r="I1290" t="str">
            <v>Entire home/apt</v>
          </cell>
          <cell r="J1290">
            <v>4</v>
          </cell>
          <cell r="K1290" t="str">
            <v>2.0</v>
          </cell>
          <cell r="L1290">
            <v>2</v>
          </cell>
          <cell r="M1290">
            <v>2</v>
          </cell>
          <cell r="N1290" t="str">
            <v>Real Bed</v>
          </cell>
          <cell r="O1290" t="str">
            <v>TV,Cable TV,Internet,Wireless Internet,Air Conditioning,Kitchen,Buzzer/Wireless Intercom,Heating,Family/Kid Friendly,Washer,Dryer,Smoke Detector,Carbon Monoxide Detector,Safety Card,Fire Extinguisher,Essentials,Shampoo,24-Hour Check-in,Hangers,Hair Dryer,Iron,Laptop Friendly Workspace</v>
          </cell>
          <cell r="P1290">
            <v>250</v>
          </cell>
          <cell r="Q1290">
            <v>0</v>
          </cell>
          <cell r="R1290">
            <v>50</v>
          </cell>
          <cell r="S1290">
            <v>1</v>
          </cell>
          <cell r="T1290">
            <v>0</v>
          </cell>
          <cell r="U1290">
            <v>1</v>
          </cell>
          <cell r="V1290" t="str">
            <v>a week ago</v>
          </cell>
          <cell r="W1290">
            <v>7</v>
          </cell>
          <cell r="X1290">
            <v>6</v>
          </cell>
          <cell r="Y1290">
            <v>93</v>
          </cell>
          <cell r="Z1290">
            <v>10</v>
          </cell>
          <cell r="AA1290">
            <v>8</v>
          </cell>
          <cell r="AB1290">
            <v>10</v>
          </cell>
          <cell r="AC1290">
            <v>10</v>
          </cell>
          <cell r="AD1290">
            <v>10</v>
          </cell>
          <cell r="AE1290">
            <v>10</v>
          </cell>
          <cell r="AF1290" t="str">
            <v>f</v>
          </cell>
          <cell r="AG1290" t="str">
            <v>1.27</v>
          </cell>
        </row>
        <row r="1291">
          <cell r="A1291">
            <v>13816458</v>
          </cell>
          <cell r="B1291" t="str">
            <v>https://www.airbnb.com/rooms/13816458</v>
          </cell>
          <cell r="C1291" t="str">
            <v>Small Room for one person! Twin bed</v>
          </cell>
          <cell r="D1291" t="str">
            <v>f</v>
          </cell>
          <cell r="E1291" t="str">
            <v>Sumner Street, Boston, MA 02128, United States</v>
          </cell>
          <cell r="F1291" t="str">
            <v xml:space="preserve"> MA 02128</v>
          </cell>
          <cell r="G1291" t="str">
            <v>f</v>
          </cell>
          <cell r="H1291" t="str">
            <v>Apartment</v>
          </cell>
          <cell r="I1291" t="str">
            <v>Private room</v>
          </cell>
          <cell r="J1291">
            <v>1</v>
          </cell>
          <cell r="K1291" t="str">
            <v>1.0</v>
          </cell>
          <cell r="L1291">
            <v>1</v>
          </cell>
          <cell r="M1291">
            <v>1</v>
          </cell>
          <cell r="N1291" t="str">
            <v>Real Bed</v>
          </cell>
          <cell r="O1291" t="str">
            <v>Internet,Wireless Internet,Air Conditioning,Heating,24-Hour Check-in,Hangers,Laptop Friendly Workspace</v>
          </cell>
          <cell r="P1291">
            <v>40</v>
          </cell>
          <cell r="Q1291">
            <v>100</v>
          </cell>
          <cell r="R1291">
            <v>20</v>
          </cell>
          <cell r="S1291">
            <v>1</v>
          </cell>
          <cell r="T1291">
            <v>0</v>
          </cell>
          <cell r="U1291">
            <v>1</v>
          </cell>
          <cell r="V1291" t="str">
            <v>today</v>
          </cell>
          <cell r="W1291">
            <v>309</v>
          </cell>
          <cell r="X1291">
            <v>7</v>
          </cell>
          <cell r="Y1291">
            <v>97</v>
          </cell>
          <cell r="Z1291">
            <v>9</v>
          </cell>
          <cell r="AA1291">
            <v>10</v>
          </cell>
          <cell r="AB1291">
            <v>10</v>
          </cell>
          <cell r="AC1291">
            <v>10</v>
          </cell>
          <cell r="AD1291">
            <v>10</v>
          </cell>
          <cell r="AE1291">
            <v>10</v>
          </cell>
          <cell r="AF1291" t="str">
            <v>f</v>
          </cell>
          <cell r="AG1291" t="str">
            <v>7</v>
          </cell>
        </row>
        <row r="1292">
          <cell r="A1292">
            <v>7984949</v>
          </cell>
          <cell r="B1292" t="str">
            <v>https://www.airbnb.com/rooms/7984949</v>
          </cell>
          <cell r="C1292" t="str">
            <v>Private room, East Boston</v>
          </cell>
          <cell r="D1292" t="str">
            <v>f</v>
          </cell>
          <cell r="E1292" t="str">
            <v>Sumner Street, Boston, MA 02128, United States</v>
          </cell>
          <cell r="F1292" t="str">
            <v xml:space="preserve"> MA 02128</v>
          </cell>
          <cell r="G1292" t="str">
            <v>t</v>
          </cell>
          <cell r="H1292" t="str">
            <v>House</v>
          </cell>
          <cell r="I1292" t="str">
            <v>Private room</v>
          </cell>
          <cell r="J1292">
            <v>2</v>
          </cell>
          <cell r="K1292" t="str">
            <v>1.0</v>
          </cell>
          <cell r="L1292">
            <v>1</v>
          </cell>
          <cell r="M1292">
            <v>1</v>
          </cell>
          <cell r="N1292" t="str">
            <v>Real Bed</v>
          </cell>
          <cell r="O1292" t="str">
            <v>TV,Cable TV,Internet,Wireless Internet,Air Conditioning,Kitchen,Heating,Family/Kid Friendly,Washer,Dryer,Smoke Detector,Carbon Monoxide Detector,First Aid Kit,Safety Card,Essentials,Hangers,Laptop Friendly Workspace</v>
          </cell>
          <cell r="P1292">
            <v>89</v>
          </cell>
          <cell r="Q1292">
            <v>0</v>
          </cell>
          <cell r="R1292">
            <v>0</v>
          </cell>
          <cell r="S1292">
            <v>1</v>
          </cell>
          <cell r="T1292">
            <v>10</v>
          </cell>
          <cell r="U1292">
            <v>1</v>
          </cell>
          <cell r="V1292" t="str">
            <v>3 days ago</v>
          </cell>
          <cell r="W1292">
            <v>276</v>
          </cell>
          <cell r="X1292">
            <v>6</v>
          </cell>
          <cell r="Y1292">
            <v>93</v>
          </cell>
          <cell r="Z1292">
            <v>10</v>
          </cell>
          <cell r="AA1292">
            <v>9</v>
          </cell>
          <cell r="AB1292">
            <v>10</v>
          </cell>
          <cell r="AC1292">
            <v>9</v>
          </cell>
          <cell r="AD1292">
            <v>10</v>
          </cell>
          <cell r="AE1292">
            <v>9</v>
          </cell>
          <cell r="AF1292" t="str">
            <v>f</v>
          </cell>
          <cell r="AG1292" t="str">
            <v>0.50</v>
          </cell>
        </row>
        <row r="1293">
          <cell r="A1293">
            <v>4314054</v>
          </cell>
          <cell r="B1293" t="str">
            <v>https://www.airbnb.com/rooms/4314054</v>
          </cell>
          <cell r="C1293" t="str">
            <v>Comfortable room close to airport</v>
          </cell>
          <cell r="D1293" t="str">
            <v>f</v>
          </cell>
          <cell r="E1293" t="str">
            <v>Cottage Street, Boston, MA 02128, United States</v>
          </cell>
          <cell r="F1293" t="str">
            <v xml:space="preserve"> MA 02128</v>
          </cell>
          <cell r="G1293" t="str">
            <v>t</v>
          </cell>
          <cell r="H1293" t="str">
            <v>Apartment</v>
          </cell>
          <cell r="I1293" t="str">
            <v>Private room</v>
          </cell>
          <cell r="J1293">
            <v>2</v>
          </cell>
          <cell r="K1293" t="str">
            <v>1.0</v>
          </cell>
          <cell r="L1293">
            <v>1</v>
          </cell>
          <cell r="M1293">
            <v>1</v>
          </cell>
          <cell r="N1293" t="str">
            <v>Real Bed</v>
          </cell>
          <cell r="O1293" t="str">
            <v>TV,Cable TV,Internet,Wireless Internet,Air Conditioning,Kitchen,Breakfast,Pets live on this property,Cat(s),Heating,Family/Kid Friendly,Washer,Dryer,Smoke Detector,Carbon Monoxide Detector,First Aid Kit,Safety Card,Essentials,Shampoo</v>
          </cell>
          <cell r="P1293">
            <v>105</v>
          </cell>
          <cell r="Q1293">
            <v>0</v>
          </cell>
          <cell r="R1293">
            <v>0</v>
          </cell>
          <cell r="S1293">
            <v>1</v>
          </cell>
          <cell r="T1293">
            <v>0</v>
          </cell>
          <cell r="U1293">
            <v>1</v>
          </cell>
          <cell r="V1293" t="str">
            <v>2 weeks ago</v>
          </cell>
          <cell r="W1293">
            <v>277</v>
          </cell>
          <cell r="X1293">
            <v>198</v>
          </cell>
          <cell r="Y1293">
            <v>87</v>
          </cell>
          <cell r="Z1293">
            <v>9</v>
          </cell>
          <cell r="AA1293">
            <v>8</v>
          </cell>
          <cell r="AB1293">
            <v>9</v>
          </cell>
          <cell r="AC1293">
            <v>9</v>
          </cell>
          <cell r="AD1293">
            <v>9</v>
          </cell>
          <cell r="AE1293">
            <v>9</v>
          </cell>
          <cell r="AF1293" t="str">
            <v>f</v>
          </cell>
          <cell r="AG1293" t="str">
            <v>8.60</v>
          </cell>
        </row>
        <row r="1294">
          <cell r="A1294">
            <v>12308927</v>
          </cell>
          <cell r="B1294" t="str">
            <v>https://www.airbnb.com/rooms/12308927</v>
          </cell>
          <cell r="C1294" t="str">
            <v>1 Cozy Room 3mins walk to Train, 5mins to Airport</v>
          </cell>
          <cell r="D1294" t="str">
            <v>f</v>
          </cell>
          <cell r="E1294" t="str">
            <v>Sumner Street, Boston, MA 02128, United States</v>
          </cell>
          <cell r="F1294" t="str">
            <v xml:space="preserve"> MA 02128</v>
          </cell>
          <cell r="G1294" t="str">
            <v>t</v>
          </cell>
          <cell r="H1294" t="str">
            <v>Townhouse</v>
          </cell>
          <cell r="I1294" t="str">
            <v>Private room</v>
          </cell>
          <cell r="J1294">
            <v>1</v>
          </cell>
          <cell r="K1294" t="str">
            <v>1.0</v>
          </cell>
          <cell r="L1294">
            <v>1</v>
          </cell>
          <cell r="M1294">
            <v>1</v>
          </cell>
          <cell r="N1294" t="str">
            <v>Real Bed</v>
          </cell>
          <cell r="O1294" t="str">
            <v>Internet,Wireless Internet,Air Conditioning,Kitchen,Hot Tub,Buzzer/Wireless Intercom,Heating,Smoke Detector,Carbon Monoxide Detector,First Aid Kit,Safety Card,Fire Extinguisher,Essentials,Shampoo,Lock on Bedroom Door,Hangers,Hair Dryer,Iron,Laptop Friendly Workspace</v>
          </cell>
          <cell r="P1294">
            <v>44</v>
          </cell>
          <cell r="Q1294">
            <v>100</v>
          </cell>
          <cell r="R1294">
            <v>5</v>
          </cell>
          <cell r="S1294">
            <v>1</v>
          </cell>
          <cell r="T1294">
            <v>15</v>
          </cell>
          <cell r="U1294">
            <v>1</v>
          </cell>
          <cell r="V1294" t="str">
            <v>2 days ago</v>
          </cell>
          <cell r="W1294">
            <v>88</v>
          </cell>
          <cell r="X1294">
            <v>24</v>
          </cell>
          <cell r="Y1294">
            <v>96</v>
          </cell>
          <cell r="Z1294">
            <v>9</v>
          </cell>
          <cell r="AA1294">
            <v>10</v>
          </cell>
          <cell r="AB1294">
            <v>10</v>
          </cell>
          <cell r="AC1294">
            <v>10</v>
          </cell>
          <cell r="AD1294">
            <v>9</v>
          </cell>
          <cell r="AE1294">
            <v>10</v>
          </cell>
          <cell r="AF1294" t="str">
            <v>f</v>
          </cell>
          <cell r="AG1294" t="str">
            <v>10.75</v>
          </cell>
        </row>
        <row r="1295">
          <cell r="A1295">
            <v>7745117</v>
          </cell>
          <cell r="B1295" t="str">
            <v>https://www.airbnb.com/rooms/7745117</v>
          </cell>
          <cell r="C1295" t="str">
            <v>South Boston 2B/2B Condo</v>
          </cell>
          <cell r="D1295" t="str">
            <v>f</v>
          </cell>
          <cell r="E1295" t="str">
            <v>H Street, Boston, MA 02127, United States</v>
          </cell>
          <cell r="F1295" t="str">
            <v xml:space="preserve"> MA 02127</v>
          </cell>
          <cell r="G1295" t="str">
            <v>t</v>
          </cell>
          <cell r="H1295" t="str">
            <v>Condominium</v>
          </cell>
          <cell r="I1295" t="str">
            <v>Entire home/apt</v>
          </cell>
          <cell r="J1295">
            <v>4</v>
          </cell>
          <cell r="K1295" t="str">
            <v>2.0</v>
          </cell>
          <cell r="L1295">
            <v>2</v>
          </cell>
          <cell r="M1295">
            <v>2</v>
          </cell>
          <cell r="N1295" t="str">
            <v>Real Bed</v>
          </cell>
          <cell r="O1295" t="str">
            <v>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295">
            <v>250</v>
          </cell>
          <cell r="Q1295">
            <v>100</v>
          </cell>
          <cell r="R1295">
            <v>0</v>
          </cell>
          <cell r="S1295">
            <v>1</v>
          </cell>
          <cell r="T1295">
            <v>0</v>
          </cell>
          <cell r="U1295">
            <v>2</v>
          </cell>
          <cell r="V1295" t="str">
            <v>yesterday</v>
          </cell>
          <cell r="W1295">
            <v>2</v>
          </cell>
          <cell r="X1295">
            <v>11</v>
          </cell>
          <cell r="Y1295">
            <v>98</v>
          </cell>
          <cell r="Z1295">
            <v>10</v>
          </cell>
          <cell r="AA1295">
            <v>10</v>
          </cell>
          <cell r="AB1295">
            <v>10</v>
          </cell>
          <cell r="AC1295">
            <v>10</v>
          </cell>
          <cell r="AD1295">
            <v>9</v>
          </cell>
          <cell r="AE1295">
            <v>10</v>
          </cell>
          <cell r="AF1295" t="str">
            <v>f</v>
          </cell>
          <cell r="AG1295" t="str">
            <v>3.75</v>
          </cell>
        </row>
        <row r="1296">
          <cell r="A1296">
            <v>20000</v>
          </cell>
          <cell r="B1296" t="str">
            <v>https://www.airbnb.com/rooms/20000</v>
          </cell>
          <cell r="C1296" t="str">
            <v>Temporary Housing Boston</v>
          </cell>
          <cell r="D1296" t="str">
            <v>f</v>
          </cell>
          <cell r="E1296" t="str">
            <v>Bayswater St, Boston, MA 02128, United States</v>
          </cell>
          <cell r="F1296" t="str">
            <v xml:space="preserve"> MA 02128</v>
          </cell>
          <cell r="G1296" t="str">
            <v>t</v>
          </cell>
          <cell r="H1296" t="str">
            <v>House</v>
          </cell>
          <cell r="I1296" t="str">
            <v>Private room</v>
          </cell>
          <cell r="J1296">
            <v>2</v>
          </cell>
          <cell r="K1296" t="str">
            <v>1.0</v>
          </cell>
          <cell r="L1296">
            <v>1</v>
          </cell>
          <cell r="M1296">
            <v>1</v>
          </cell>
          <cell r="N1296" t="str">
            <v>Real Bed</v>
          </cell>
          <cell r="O1296" t="str">
            <v>Cable TV,Wireless Internet,Kitchen,Free Parking on Premises,Pets Allowed,Pets live on this property,Dog(s),Heating,Family/Kid Friendly</v>
          </cell>
          <cell r="P1296">
            <v>75</v>
          </cell>
          <cell r="Q1296">
            <v>0</v>
          </cell>
          <cell r="R1296">
            <v>0</v>
          </cell>
          <cell r="S1296">
            <v>1</v>
          </cell>
          <cell r="T1296">
            <v>15</v>
          </cell>
          <cell r="U1296">
            <v>1</v>
          </cell>
          <cell r="V1296" t="str">
            <v>a week ago</v>
          </cell>
          <cell r="W1296">
            <v>341</v>
          </cell>
          <cell r="X1296">
            <v>271</v>
          </cell>
          <cell r="Y1296">
            <v>86</v>
          </cell>
          <cell r="Z1296">
            <v>9</v>
          </cell>
          <cell r="AA1296">
            <v>9</v>
          </cell>
          <cell r="AB1296">
            <v>9</v>
          </cell>
          <cell r="AC1296">
            <v>9</v>
          </cell>
          <cell r="AD1296">
            <v>9</v>
          </cell>
          <cell r="AE1296">
            <v>9</v>
          </cell>
          <cell r="AF1296" t="str">
            <v>t</v>
          </cell>
          <cell r="AG1296" t="str">
            <v>3.44</v>
          </cell>
        </row>
        <row r="1297">
          <cell r="A1297">
            <v>14532696</v>
          </cell>
          <cell r="B1297" t="str">
            <v>https://www.airbnb.com/rooms/14532696</v>
          </cell>
          <cell r="C1297" t="str">
            <v>Cosy bedroom near Airport/Downtown and the Beach.</v>
          </cell>
          <cell r="D1297" t="str">
            <v>f</v>
          </cell>
          <cell r="E1297" t="str">
            <v>Brandywyne Drive, Boston, MA 02128, United States</v>
          </cell>
          <cell r="F1297" t="str">
            <v xml:space="preserve"> MA 02128</v>
          </cell>
          <cell r="G1297" t="str">
            <v>t</v>
          </cell>
          <cell r="H1297" t="str">
            <v>Apartment</v>
          </cell>
          <cell r="I1297" t="str">
            <v>Private room</v>
          </cell>
          <cell r="J1297">
            <v>3</v>
          </cell>
          <cell r="K1297" t="str">
            <v>1.0</v>
          </cell>
          <cell r="L1297">
            <v>1</v>
          </cell>
          <cell r="M1297">
            <v>1</v>
          </cell>
          <cell r="N1297" t="str">
            <v>Real Bed</v>
          </cell>
          <cell r="O1297" t="str">
            <v>Internet,Wireless Internet,Kitchen,Free Parking on Premises,Smoking Allowed,Heating,Family/Kid Friendly,Washer,Dryer,Smoke Detector,Carbon Monoxide Detector,Essentials,Shampoo,24-Hour Check-in,Laptop Friendly Workspace</v>
          </cell>
          <cell r="P1297">
            <v>95</v>
          </cell>
          <cell r="Q1297">
            <v>0</v>
          </cell>
          <cell r="R1297">
            <v>0</v>
          </cell>
          <cell r="S1297">
            <v>2</v>
          </cell>
          <cell r="T1297">
            <v>30</v>
          </cell>
          <cell r="U1297">
            <v>1</v>
          </cell>
          <cell r="V1297" t="str">
            <v>2 weeks ago</v>
          </cell>
          <cell r="W1297">
            <v>34</v>
          </cell>
          <cell r="X1297">
            <v>2</v>
          </cell>
          <cell r="Y1297">
            <v>90</v>
          </cell>
          <cell r="Z1297">
            <v>10</v>
          </cell>
          <cell r="AA1297">
            <v>8</v>
          </cell>
          <cell r="AB1297">
            <v>10</v>
          </cell>
          <cell r="AC1297">
            <v>10</v>
          </cell>
          <cell r="AD1297">
            <v>10</v>
          </cell>
          <cell r="AE1297">
            <v>8</v>
          </cell>
          <cell r="AF1297" t="str">
            <v>f</v>
          </cell>
          <cell r="AG1297" t="str">
            <v>2</v>
          </cell>
        </row>
        <row r="1298">
          <cell r="A1298">
            <v>2022303</v>
          </cell>
          <cell r="B1298" t="str">
            <v>https://www.airbnb.com/rooms/2022303</v>
          </cell>
          <cell r="C1298" t="str">
            <v>LOCATION! Modern 2BD 2 BA w/Parking</v>
          </cell>
          <cell r="D1298" t="str">
            <v>f</v>
          </cell>
          <cell r="E1298" t="str">
            <v>B Street, Boston, MA 02127, United States</v>
          </cell>
          <cell r="F1298" t="str">
            <v xml:space="preserve"> MA 02127</v>
          </cell>
          <cell r="G1298" t="str">
            <v>t</v>
          </cell>
          <cell r="H1298" t="str">
            <v>Apartment</v>
          </cell>
          <cell r="I1298" t="str">
            <v>Entire home/apt</v>
          </cell>
          <cell r="J1298">
            <v>4</v>
          </cell>
          <cell r="K1298" t="str">
            <v>2.0</v>
          </cell>
          <cell r="L1298">
            <v>2</v>
          </cell>
          <cell r="M1298">
            <v>2</v>
          </cell>
          <cell r="N1298" t="str">
            <v>Real Bed</v>
          </cell>
          <cell r="O1298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298">
            <v>250</v>
          </cell>
          <cell r="Q1298">
            <v>500</v>
          </cell>
          <cell r="R1298">
            <v>100</v>
          </cell>
          <cell r="S1298">
            <v>4</v>
          </cell>
          <cell r="T1298">
            <v>50</v>
          </cell>
          <cell r="U1298">
            <v>1</v>
          </cell>
          <cell r="V1298" t="str">
            <v>a week ago</v>
          </cell>
          <cell r="W1298">
            <v>311</v>
          </cell>
          <cell r="X1298">
            <v>84</v>
          </cell>
          <cell r="Y1298">
            <v>95</v>
          </cell>
          <cell r="Z1298">
            <v>10</v>
          </cell>
          <cell r="AA1298">
            <v>10</v>
          </cell>
          <cell r="AB1298">
            <v>10</v>
          </cell>
          <cell r="AC1298">
            <v>10</v>
          </cell>
          <cell r="AD1298">
            <v>10</v>
          </cell>
          <cell r="AE1298">
            <v>10</v>
          </cell>
          <cell r="AF1298" t="str">
            <v>f</v>
          </cell>
          <cell r="AG1298" t="str">
            <v>2.60</v>
          </cell>
        </row>
        <row r="1299">
          <cell r="A1299">
            <v>4261781</v>
          </cell>
          <cell r="B1299" t="str">
            <v>https://www.airbnb.com/rooms/4261781</v>
          </cell>
          <cell r="C1299" t="str">
            <v>20% off! Steps to BCEC conv center</v>
          </cell>
          <cell r="D1299" t="str">
            <v>f</v>
          </cell>
          <cell r="E1299" t="str">
            <v>West 3rd Street, Boston, MA 02127, United States</v>
          </cell>
          <cell r="F1299" t="str">
            <v xml:space="preserve"> MA 02127</v>
          </cell>
          <cell r="G1299" t="str">
            <v>t</v>
          </cell>
          <cell r="H1299" t="str">
            <v>Apartment</v>
          </cell>
          <cell r="I1299" t="str">
            <v>Entire home/apt</v>
          </cell>
          <cell r="J1299">
            <v>2</v>
          </cell>
          <cell r="K1299" t="str">
            <v>1.0</v>
          </cell>
          <cell r="L1299">
            <v>2</v>
          </cell>
          <cell r="M1299">
            <v>2</v>
          </cell>
          <cell r="N1299" t="str">
            <v>Real Bed</v>
          </cell>
          <cell r="O1299" t="str">
            <v>TV,Internet,Wireless Internet,Air Conditioning,Kitchen,Heating,Washer,Dryer,Smoke Detector,Carbon Monoxide Detector,First Aid Kit,Fire Extinguisher,Essentials,Shampoo,Hangers,Hair Dryer,Iron,Laptop Friendly Workspace</v>
          </cell>
          <cell r="P1299">
            <v>250</v>
          </cell>
          <cell r="Q1299">
            <v>450</v>
          </cell>
          <cell r="R1299">
            <v>135</v>
          </cell>
          <cell r="S1299">
            <v>1</v>
          </cell>
          <cell r="T1299">
            <v>35</v>
          </cell>
          <cell r="U1299">
            <v>1</v>
          </cell>
          <cell r="V1299" t="str">
            <v>13 months ago</v>
          </cell>
          <cell r="W1299">
            <v>365</v>
          </cell>
          <cell r="X1299">
            <v>10</v>
          </cell>
          <cell r="Y1299">
            <v>90</v>
          </cell>
          <cell r="Z1299">
            <v>9</v>
          </cell>
          <cell r="AA1299">
            <v>10</v>
          </cell>
          <cell r="AB1299">
            <v>10</v>
          </cell>
          <cell r="AC1299">
            <v>9</v>
          </cell>
          <cell r="AD1299">
            <v>9</v>
          </cell>
          <cell r="AE1299">
            <v>9</v>
          </cell>
          <cell r="AF1299" t="str">
            <v>f</v>
          </cell>
          <cell r="AG1299" t="str">
            <v>0.68</v>
          </cell>
        </row>
        <row r="1300">
          <cell r="A1300">
            <v>9145242</v>
          </cell>
          <cell r="B1300" t="str">
            <v>https://www.airbnb.com/rooms/9145242</v>
          </cell>
          <cell r="C1300" t="str">
            <v>Nice room steps to Airport &amp; Subway</v>
          </cell>
          <cell r="D1300" t="str">
            <v>f</v>
          </cell>
          <cell r="E1300" t="str">
            <v>Brooks St, East Boston, MA 02128, United States</v>
          </cell>
          <cell r="F1300" t="str">
            <v xml:space="preserve"> MA 02128</v>
          </cell>
          <cell r="G1300" t="str">
            <v>t</v>
          </cell>
          <cell r="H1300" t="str">
            <v>Apartment</v>
          </cell>
          <cell r="I1300" t="str">
            <v>Private room</v>
          </cell>
          <cell r="J1300">
            <v>2</v>
          </cell>
          <cell r="K1300" t="str">
            <v>1.0</v>
          </cell>
          <cell r="L1300">
            <v>1</v>
          </cell>
          <cell r="M1300">
            <v>1</v>
          </cell>
          <cell r="N1300" t="str">
            <v>Real Bed</v>
          </cell>
          <cell r="O1300" t="str">
            <v>Cable TV,Internet,Wireless Internet,Air Conditioning,Pets live on this property,Dog(s),Indoor Fireplace,Buzzer/Wireless Intercom,Heating,Washer,Dryer,Smoke Detector,Carbon Monoxide Detector,Essentials,Shampoo,Lock on Bedroom Door,Hangers,Hair Dryer,Iron,Laptop Friendly Workspace,translation missing: en.hosting_amenity_49</v>
          </cell>
          <cell r="P1300">
            <v>89</v>
          </cell>
          <cell r="Q1300">
            <v>100</v>
          </cell>
          <cell r="R1300">
            <v>10</v>
          </cell>
          <cell r="S1300">
            <v>1</v>
          </cell>
          <cell r="T1300">
            <v>35</v>
          </cell>
          <cell r="U1300">
            <v>1</v>
          </cell>
          <cell r="V1300" t="str">
            <v>3 days ago</v>
          </cell>
          <cell r="W1300">
            <v>361</v>
          </cell>
          <cell r="X1300">
            <v>65</v>
          </cell>
          <cell r="Y1300">
            <v>95</v>
          </cell>
          <cell r="Z1300">
            <v>10</v>
          </cell>
          <cell r="AA1300">
            <v>10</v>
          </cell>
          <cell r="AB1300">
            <v>10</v>
          </cell>
          <cell r="AC1300">
            <v>10</v>
          </cell>
          <cell r="AD1300">
            <v>10</v>
          </cell>
          <cell r="AE1300">
            <v>9</v>
          </cell>
          <cell r="AF1300" t="str">
            <v>f</v>
          </cell>
          <cell r="AG1300" t="str">
            <v>6.41</v>
          </cell>
        </row>
        <row r="1301">
          <cell r="A1301">
            <v>13421289</v>
          </cell>
          <cell r="B1301" t="str">
            <v>https://www.airbnb.com/rooms/13421289</v>
          </cell>
          <cell r="C1301" t="str">
            <v>1 in 2Br/1Ba near Airport/Downtown.</v>
          </cell>
          <cell r="D1301" t="str">
            <v>f</v>
          </cell>
          <cell r="E1301" t="str">
            <v>Maverick St, Boston, MA 02128, United States</v>
          </cell>
          <cell r="F1301" t="str">
            <v xml:space="preserve"> MA 02128</v>
          </cell>
          <cell r="G1301" t="str">
            <v>f</v>
          </cell>
          <cell r="H1301" t="str">
            <v>Apartment</v>
          </cell>
          <cell r="I1301" t="str">
            <v>Private room</v>
          </cell>
          <cell r="J1301">
            <v>5</v>
          </cell>
          <cell r="K1301" t="str">
            <v>1.0</v>
          </cell>
          <cell r="L1301">
            <v>1</v>
          </cell>
          <cell r="M1301">
            <v>1</v>
          </cell>
          <cell r="N1301" t="str">
            <v>Real Bed</v>
          </cell>
          <cell r="O1301" t="str">
            <v>TV,Cable TV,Internet,Wireless Internet,Air Conditioning,Kitchen,Free Parking on Premises,Smoking Allowed,Pets Allowed,Heating,Family/Kid Friendly,Washer,Dryer,Smoke Detector,Carbon Monoxide Detector,Fire Extinguisher,Essentials,Shampoo,24-Hour Check-in,Hangers,Iron,Laptop Friendly Workspace</v>
          </cell>
          <cell r="P1301">
            <v>115</v>
          </cell>
          <cell r="Q1301">
            <v>0</v>
          </cell>
          <cell r="R1301">
            <v>0</v>
          </cell>
          <cell r="S1301">
            <v>2</v>
          </cell>
          <cell r="T1301">
            <v>40</v>
          </cell>
          <cell r="U1301">
            <v>1</v>
          </cell>
          <cell r="V1301" t="str">
            <v>today</v>
          </cell>
          <cell r="W1301">
            <v>85</v>
          </cell>
          <cell r="X1301">
            <v>13</v>
          </cell>
          <cell r="Y1301">
            <v>97</v>
          </cell>
          <cell r="Z1301">
            <v>10</v>
          </cell>
          <cell r="AA1301">
            <v>9</v>
          </cell>
          <cell r="AB1301">
            <v>10</v>
          </cell>
          <cell r="AC1301">
            <v>10</v>
          </cell>
          <cell r="AD1301">
            <v>10</v>
          </cell>
          <cell r="AE1301">
            <v>10</v>
          </cell>
          <cell r="AF1301" t="str">
            <v>f</v>
          </cell>
          <cell r="AG1301" t="str">
            <v>4.59</v>
          </cell>
        </row>
        <row r="1302">
          <cell r="A1302">
            <v>14107067</v>
          </cell>
          <cell r="B1302" t="str">
            <v>https://www.airbnb.com/rooms/14107067</v>
          </cell>
          <cell r="C1302" t="str">
            <v>Large Luxury Condo Loft Close to Downtown Boston</v>
          </cell>
          <cell r="D1302" t="str">
            <v>f</v>
          </cell>
          <cell r="E1302" t="str">
            <v>N Street, Boston, MA 02127, United States</v>
          </cell>
          <cell r="F1302" t="str">
            <v xml:space="preserve"> MA 02127</v>
          </cell>
          <cell r="G1302" t="str">
            <v>t</v>
          </cell>
          <cell r="H1302" t="str">
            <v>Apartment</v>
          </cell>
          <cell r="I1302" t="str">
            <v>Entire home/apt</v>
          </cell>
          <cell r="J1302">
            <v>5</v>
          </cell>
          <cell r="K1302" t="str">
            <v>2.0</v>
          </cell>
          <cell r="L1302">
            <v>2</v>
          </cell>
          <cell r="M1302">
            <v>2</v>
          </cell>
          <cell r="N1302" t="str">
            <v>Real Bed</v>
          </cell>
          <cell r="O1302" t="str">
            <v>TV,Cable TV,Internet,Wireless Internet,Air Conditioning,Kitchen,Pets Allowed,Buzzer/Wireless Intercom,Heating,Family/Kid Friendly,Washer,Dryer,Smoke Detector,Carbon Monoxide Detector,First Aid Kit,Fire Extinguisher,Essentials,Shampoo,Lock on Bedroom Door,24-Hour Check-in,Hangers,Hair Dryer,Iron,Laptop Friendly Workspace</v>
          </cell>
          <cell r="P1302">
            <v>250</v>
          </cell>
          <cell r="Q1302">
            <v>300</v>
          </cell>
          <cell r="R1302">
            <v>0</v>
          </cell>
          <cell r="S1302">
            <v>1</v>
          </cell>
          <cell r="T1302">
            <v>0</v>
          </cell>
          <cell r="U1302">
            <v>1</v>
          </cell>
          <cell r="V1302" t="str">
            <v>today</v>
          </cell>
          <cell r="W1302">
            <v>122</v>
          </cell>
          <cell r="X1302">
            <v>7</v>
          </cell>
          <cell r="Y1302">
            <v>97</v>
          </cell>
          <cell r="Z1302">
            <v>10</v>
          </cell>
          <cell r="AA1302">
            <v>10</v>
          </cell>
          <cell r="AB1302">
            <v>10</v>
          </cell>
          <cell r="AC1302">
            <v>10</v>
          </cell>
          <cell r="AD1302">
            <v>9</v>
          </cell>
          <cell r="AE1302">
            <v>10</v>
          </cell>
          <cell r="AF1302" t="str">
            <v>t</v>
          </cell>
          <cell r="AG1302" t="str">
            <v>5.00</v>
          </cell>
        </row>
        <row r="1303">
          <cell r="A1303">
            <v>11618815</v>
          </cell>
          <cell r="B1303" t="str">
            <v>https://www.airbnb.com/rooms/11618815</v>
          </cell>
          <cell r="C1303" t="str">
            <v>East Boston waterfront with parking</v>
          </cell>
          <cell r="D1303" t="str">
            <v>f</v>
          </cell>
          <cell r="E1303" t="str">
            <v>Orleans Street, Boston, MA 02128, United States</v>
          </cell>
          <cell r="F1303" t="str">
            <v xml:space="preserve"> MA 02128</v>
          </cell>
          <cell r="G1303" t="str">
            <v>t</v>
          </cell>
          <cell r="H1303" t="str">
            <v>Condominium</v>
          </cell>
          <cell r="I1303" t="str">
            <v>Private room</v>
          </cell>
          <cell r="J1303">
            <v>2</v>
          </cell>
          <cell r="K1303" t="str">
            <v>1.0</v>
          </cell>
          <cell r="L1303">
            <v>1</v>
          </cell>
          <cell r="M1303">
            <v>1</v>
          </cell>
          <cell r="N1303" t="str">
            <v>Real Bed</v>
          </cell>
          <cell r="O1303" t="str">
            <v>TV,Internet,Wireless Internet,Air Conditioning,Kitchen,Free Parking on Premises,Pets live on this property,Dog(s),Cat(s),Buzzer/Wireless Intercom,Heating,Family/Kid Friendly,Washer,Dryer,Smoke Detector,Fire Extinguisher,Essentials,Shampoo,Lock on Bedroom Door,Hangers,Iron,Laptop Friendly Workspace</v>
          </cell>
          <cell r="P1303">
            <v>99</v>
          </cell>
          <cell r="Q1303">
            <v>0</v>
          </cell>
          <cell r="R1303">
            <v>25</v>
          </cell>
          <cell r="S1303">
            <v>2</v>
          </cell>
          <cell r="T1303">
            <v>0</v>
          </cell>
          <cell r="U1303">
            <v>1</v>
          </cell>
          <cell r="V1303" t="str">
            <v>today</v>
          </cell>
          <cell r="W1303">
            <v>300</v>
          </cell>
          <cell r="X1303">
            <v>19</v>
          </cell>
          <cell r="Y1303">
            <v>98</v>
          </cell>
          <cell r="Z1303">
            <v>10</v>
          </cell>
          <cell r="AA1303">
            <v>10</v>
          </cell>
          <cell r="AB1303">
            <v>10</v>
          </cell>
          <cell r="AC1303">
            <v>10</v>
          </cell>
          <cell r="AD1303">
            <v>10</v>
          </cell>
          <cell r="AE1303">
            <v>10</v>
          </cell>
          <cell r="AF1303" t="str">
            <v>f</v>
          </cell>
          <cell r="AG1303" t="str">
            <v>3.61</v>
          </cell>
        </row>
        <row r="1304">
          <cell r="A1304">
            <v>14141920</v>
          </cell>
          <cell r="B1304" t="str">
            <v>https://www.airbnb.com/rooms/14141920</v>
          </cell>
          <cell r="C1304" t="str">
            <v>New Private Room near Airport and T</v>
          </cell>
          <cell r="D1304" t="str">
            <v>f</v>
          </cell>
          <cell r="E1304" t="str">
            <v>Sumner Street, Boston, MA 02128, United States</v>
          </cell>
          <cell r="F1304" t="str">
            <v xml:space="preserve"> MA 02128</v>
          </cell>
          <cell r="G1304" t="str">
            <v>f</v>
          </cell>
          <cell r="H1304" t="str">
            <v>Apartment</v>
          </cell>
          <cell r="I1304" t="str">
            <v>Private room</v>
          </cell>
          <cell r="J1304">
            <v>2</v>
          </cell>
          <cell r="K1304" t="str">
            <v>1.0</v>
          </cell>
          <cell r="L1304">
            <v>1</v>
          </cell>
          <cell r="M1304">
            <v>1</v>
          </cell>
          <cell r="N1304" t="str">
            <v>Real Bed</v>
          </cell>
          <cell r="O1304" t="str">
            <v>TV,Internet,Wireless Internet,Air Conditioning,Kitchen,Heating,Washer,Dryer,Smoke Detector,Carbon Monoxide Detector,First Aid Kit,Essentials,Shampoo,24-Hour Check-in,Hangers,Iron</v>
          </cell>
          <cell r="P1304">
            <v>88</v>
          </cell>
          <cell r="Q1304">
            <v>0</v>
          </cell>
          <cell r="R1304">
            <v>0</v>
          </cell>
          <cell r="S1304">
            <v>1</v>
          </cell>
          <cell r="T1304">
            <v>0</v>
          </cell>
          <cell r="U1304">
            <v>1</v>
          </cell>
          <cell r="V1304" t="str">
            <v>4 days ago</v>
          </cell>
          <cell r="W1304">
            <v>6</v>
          </cell>
          <cell r="X1304">
            <v>9</v>
          </cell>
          <cell r="Y1304">
            <v>93</v>
          </cell>
          <cell r="Z1304">
            <v>10</v>
          </cell>
          <cell r="AA1304">
            <v>10</v>
          </cell>
          <cell r="AB1304">
            <v>10</v>
          </cell>
          <cell r="AC1304">
            <v>9</v>
          </cell>
          <cell r="AD1304">
            <v>9</v>
          </cell>
          <cell r="AE1304">
            <v>10</v>
          </cell>
          <cell r="AF1304" t="str">
            <v>f</v>
          </cell>
          <cell r="AG1304" t="str">
            <v>6.59</v>
          </cell>
        </row>
        <row r="1305">
          <cell r="A1305">
            <v>6000531</v>
          </cell>
          <cell r="B1305" t="str">
            <v>https://www.airbnb.com/rooms/6000531</v>
          </cell>
          <cell r="C1305" t="str">
            <v>1 BR Brownstone Freedom Trail</v>
          </cell>
          <cell r="D1305" t="str">
            <v>f</v>
          </cell>
          <cell r="E1305" t="str">
            <v>Main Street, Boston, MA 02129, United States</v>
          </cell>
          <cell r="F1305" t="str">
            <v xml:space="preserve"> MA 02129</v>
          </cell>
          <cell r="G1305" t="str">
            <v>t</v>
          </cell>
          <cell r="H1305" t="str">
            <v>Apartment</v>
          </cell>
          <cell r="I1305" t="str">
            <v>Entire home/apt</v>
          </cell>
          <cell r="J1305">
            <v>3</v>
          </cell>
          <cell r="K1305" t="str">
            <v>1.0</v>
          </cell>
          <cell r="L1305">
            <v>1</v>
          </cell>
          <cell r="M1305">
            <v>2</v>
          </cell>
          <cell r="N1305" t="str">
            <v>Real Bed</v>
          </cell>
          <cell r="O1305" t="str">
            <v>TV,Internet,Wireless Internet,Kitchen,Pets Allowed,Heating,Family/Kid Friendly,Smoke Detector,Carbon Monoxide Detector,Essentials,24-Hour Check-in</v>
          </cell>
          <cell r="P1305">
            <v>249</v>
          </cell>
          <cell r="Q1305">
            <v>0</v>
          </cell>
          <cell r="R1305">
            <v>0</v>
          </cell>
          <cell r="S1305">
            <v>4</v>
          </cell>
          <cell r="T1305">
            <v>0</v>
          </cell>
          <cell r="U1305">
            <v>2</v>
          </cell>
          <cell r="V1305" t="str">
            <v>today</v>
          </cell>
          <cell r="W1305">
            <v>8</v>
          </cell>
          <cell r="X1305">
            <v>4</v>
          </cell>
          <cell r="Y1305">
            <v>100</v>
          </cell>
          <cell r="Z1305">
            <v>10</v>
          </cell>
          <cell r="AA1305">
            <v>10</v>
          </cell>
          <cell r="AB1305">
            <v>10</v>
          </cell>
          <cell r="AC1305">
            <v>10</v>
          </cell>
          <cell r="AD1305">
            <v>10</v>
          </cell>
          <cell r="AE1305">
            <v>10</v>
          </cell>
          <cell r="AF1305" t="str">
            <v>f</v>
          </cell>
          <cell r="AG1305" t="str">
            <v>0.27</v>
          </cell>
        </row>
        <row r="1306">
          <cell r="A1306">
            <v>10356880</v>
          </cell>
          <cell r="B1306" t="str">
            <v>https://www.airbnb.com/rooms/10356880</v>
          </cell>
          <cell r="C1306" t="str">
            <v>Lovely&amp;convenient room by airport!</v>
          </cell>
          <cell r="D1306" t="str">
            <v>t</v>
          </cell>
          <cell r="E1306" t="str">
            <v>Jeffries Street, Boston, MA 02128, United States</v>
          </cell>
          <cell r="F1306" t="str">
            <v xml:space="preserve"> MA 02128</v>
          </cell>
          <cell r="G1306" t="str">
            <v>t</v>
          </cell>
          <cell r="H1306" t="str">
            <v>House</v>
          </cell>
          <cell r="I1306" t="str">
            <v>Private room</v>
          </cell>
          <cell r="J1306">
            <v>2</v>
          </cell>
          <cell r="K1306" t="str">
            <v>1.0</v>
          </cell>
          <cell r="L1306">
            <v>1</v>
          </cell>
          <cell r="M1306">
            <v>1</v>
          </cell>
          <cell r="N1306" t="str">
            <v>Real Bed</v>
          </cell>
          <cell r="O1306" t="str">
            <v>TV,Cable TV,Internet,Wireless Internet,Air Conditioning,Kitchen,Breakfast,Pets live on this property,Cat(s)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v>
          </cell>
          <cell r="P1306">
            <v>70</v>
          </cell>
          <cell r="Q1306">
            <v>0</v>
          </cell>
          <cell r="R1306">
            <v>20</v>
          </cell>
          <cell r="S1306">
            <v>1</v>
          </cell>
          <cell r="T1306">
            <v>0</v>
          </cell>
          <cell r="U1306">
            <v>1</v>
          </cell>
          <cell r="V1306" t="str">
            <v>yesterday</v>
          </cell>
          <cell r="W1306">
            <v>304</v>
          </cell>
          <cell r="X1306">
            <v>36</v>
          </cell>
          <cell r="Y1306">
            <v>96</v>
          </cell>
          <cell r="Z1306">
            <v>10</v>
          </cell>
          <cell r="AA1306">
            <v>10</v>
          </cell>
          <cell r="AB1306">
            <v>10</v>
          </cell>
          <cell r="AC1306">
            <v>10</v>
          </cell>
          <cell r="AD1306">
            <v>10</v>
          </cell>
          <cell r="AE1306">
            <v>10</v>
          </cell>
          <cell r="AF1306" t="str">
            <v>f</v>
          </cell>
          <cell r="AG1306" t="str">
            <v>6.00</v>
          </cell>
        </row>
        <row r="1307">
          <cell r="A1307">
            <v>3615760</v>
          </cell>
          <cell r="B1307" t="str">
            <v>https://www.airbnb.com/rooms/3615760</v>
          </cell>
          <cell r="C1307" t="str">
            <v>Cozy apartment in ideal location</v>
          </cell>
          <cell r="D1307" t="str">
            <v>f</v>
          </cell>
          <cell r="E1307" t="str">
            <v>Chelsea Street, Boston, MA 02128, United States</v>
          </cell>
          <cell r="F1307" t="str">
            <v xml:space="preserve"> MA 02128</v>
          </cell>
          <cell r="G1307" t="str">
            <v>t</v>
          </cell>
          <cell r="H1307" t="str">
            <v>Apartment</v>
          </cell>
          <cell r="I1307" t="str">
            <v>Entire home/apt</v>
          </cell>
          <cell r="J1307">
            <v>2</v>
          </cell>
          <cell r="K1307" t="str">
            <v>1.0</v>
          </cell>
          <cell r="L1307">
            <v>1</v>
          </cell>
          <cell r="M1307">
            <v>1</v>
          </cell>
          <cell r="N1307" t="str">
            <v>Real Bed</v>
          </cell>
          <cell r="O1307" t="str">
            <v>TV,Cable TV,Internet,Wireless Internet,Air Conditioning,Kitchen,Pets Allowed,Buzzer/Wireless Intercom,Heating,Family/Kid Friendly,Smoke Detector,Carbon Monoxide Detector,Fire Extinguisher,Essentials,Shampoo,Hangers,Hair Dryer,Iron</v>
          </cell>
          <cell r="P1307">
            <v>110</v>
          </cell>
          <cell r="Q1307">
            <v>0</v>
          </cell>
          <cell r="R1307">
            <v>35</v>
          </cell>
          <cell r="S1307">
            <v>1</v>
          </cell>
          <cell r="T1307">
            <v>0</v>
          </cell>
          <cell r="U1307">
            <v>1</v>
          </cell>
          <cell r="V1307" t="str">
            <v>1 week ago</v>
          </cell>
          <cell r="W1307">
            <v>279</v>
          </cell>
          <cell r="X1307">
            <v>76</v>
          </cell>
          <cell r="Y1307">
            <v>86</v>
          </cell>
          <cell r="Z1307">
            <v>9</v>
          </cell>
          <cell r="AA1307">
            <v>8</v>
          </cell>
          <cell r="AB1307">
            <v>9</v>
          </cell>
          <cell r="AC1307">
            <v>10</v>
          </cell>
          <cell r="AD1307">
            <v>9</v>
          </cell>
          <cell r="AE1307">
            <v>8</v>
          </cell>
          <cell r="AF1307" t="str">
            <v>f</v>
          </cell>
          <cell r="AG1307" t="str">
            <v>3.12</v>
          </cell>
        </row>
        <row r="1308">
          <cell r="A1308">
            <v>9390951</v>
          </cell>
          <cell r="B1308" t="str">
            <v>https://www.airbnb.com/rooms/9390951</v>
          </cell>
          <cell r="C1308" t="str">
            <v>Center is never closer Estie-Boston</v>
          </cell>
          <cell r="D1308" t="str">
            <v>f</v>
          </cell>
          <cell r="E1308" t="str">
            <v>Marginal Street, Boston, MA 02128, United States</v>
          </cell>
          <cell r="F1308" t="str">
            <v xml:space="preserve"> MA 02128</v>
          </cell>
          <cell r="G1308" t="str">
            <v>t</v>
          </cell>
          <cell r="H1308" t="str">
            <v>Apartment</v>
          </cell>
          <cell r="I1308" t="str">
            <v>Private room</v>
          </cell>
          <cell r="J1308">
            <v>2</v>
          </cell>
          <cell r="K1308" t="str">
            <v>1.0</v>
          </cell>
          <cell r="L1308">
            <v>1</v>
          </cell>
          <cell r="M1308">
            <v>1</v>
          </cell>
          <cell r="N1308" t="str">
            <v>Real Bed</v>
          </cell>
          <cell r="O1308" t="str">
            <v>Wireless Internet,Air Conditioning,Free Parking on Premises,Heating,Family/Kid Friendly,Washer,Dryer,Shampoo,Iron</v>
          </cell>
          <cell r="P1308">
            <v>125</v>
          </cell>
          <cell r="Q1308">
            <v>0</v>
          </cell>
          <cell r="R1308">
            <v>0</v>
          </cell>
          <cell r="S1308">
            <v>1</v>
          </cell>
          <cell r="T1308">
            <v>0</v>
          </cell>
          <cell r="U1308">
            <v>2</v>
          </cell>
          <cell r="V1308" t="str">
            <v>2 months ago</v>
          </cell>
          <cell r="W1308">
            <v>0</v>
          </cell>
          <cell r="X1308">
            <v>1</v>
          </cell>
          <cell r="Y1308">
            <v>100</v>
          </cell>
          <cell r="Z1308">
            <v>10</v>
          </cell>
          <cell r="AA1308">
            <v>10</v>
          </cell>
          <cell r="AB1308">
            <v>10</v>
          </cell>
          <cell r="AC1308">
            <v>10</v>
          </cell>
          <cell r="AD1308">
            <v>10</v>
          </cell>
          <cell r="AE1308">
            <v>10</v>
          </cell>
          <cell r="AF1308" t="str">
            <v>t</v>
          </cell>
          <cell r="AG1308" t="str">
            <v>0.21</v>
          </cell>
        </row>
        <row r="1309">
          <cell r="A1309">
            <v>1051482</v>
          </cell>
          <cell r="B1309" t="str">
            <v>https://www.airbnb.com/rooms/1051482</v>
          </cell>
          <cell r="C1309" t="str">
            <v>Andromeda Houseboat - Free Parking!</v>
          </cell>
          <cell r="D1309" t="str">
            <v>f</v>
          </cell>
          <cell r="E1309" t="str">
            <v>Condor Street, Boston, MA 02128, United States</v>
          </cell>
          <cell r="F1309" t="str">
            <v xml:space="preserve"> MA 02128</v>
          </cell>
          <cell r="G1309" t="str">
            <v>t</v>
          </cell>
          <cell r="H1309" t="str">
            <v>Boat</v>
          </cell>
          <cell r="I1309" t="str">
            <v>Entire home/apt</v>
          </cell>
          <cell r="J1309">
            <v>6</v>
          </cell>
          <cell r="K1309" t="str">
            <v>1.0</v>
          </cell>
          <cell r="L1309">
            <v>2</v>
          </cell>
          <cell r="M1309">
            <v>4</v>
          </cell>
          <cell r="N1309" t="str">
            <v>Real Bed</v>
          </cell>
          <cell r="O1309" t="str">
            <v>TV,Internet,Wireless Internet,Air Conditioning,Kitchen,Free Parking on Premises,Heating,Family/Kid Friendly,Smoke Detector,Carbon Monoxide Detector,First Aid Kit,Safety Card,Fire Extinguisher,Essentials,Shampoo</v>
          </cell>
          <cell r="P1309">
            <v>275</v>
          </cell>
          <cell r="Q1309">
            <v>0</v>
          </cell>
          <cell r="R1309">
            <v>139</v>
          </cell>
          <cell r="S1309">
            <v>2</v>
          </cell>
          <cell r="T1309">
            <v>25</v>
          </cell>
          <cell r="U1309">
            <v>2</v>
          </cell>
          <cell r="V1309" t="str">
            <v>5 weeks ago</v>
          </cell>
          <cell r="W1309">
            <v>248</v>
          </cell>
          <cell r="X1309">
            <v>29</v>
          </cell>
          <cell r="Y1309">
            <v>91</v>
          </cell>
          <cell r="Z1309">
            <v>9</v>
          </cell>
          <cell r="AA1309">
            <v>10</v>
          </cell>
          <cell r="AB1309">
            <v>10</v>
          </cell>
          <cell r="AC1309">
            <v>10</v>
          </cell>
          <cell r="AD1309">
            <v>8</v>
          </cell>
          <cell r="AE1309">
            <v>9</v>
          </cell>
          <cell r="AF1309" t="str">
            <v>t</v>
          </cell>
          <cell r="AG1309" t="str">
            <v>0.72</v>
          </cell>
        </row>
        <row r="1310">
          <cell r="A1310">
            <v>4475740</v>
          </cell>
          <cell r="B1310" t="str">
            <v>https://www.airbnb.com/rooms/4475740</v>
          </cell>
          <cell r="C1310" t="str">
            <v>Whole one-bedroom apartment</v>
          </cell>
          <cell r="D1310" t="str">
            <v>f</v>
          </cell>
          <cell r="E1310" t="str">
            <v>Everett Street, Boston, MA 02128, United States</v>
          </cell>
          <cell r="F1310" t="str">
            <v xml:space="preserve"> MA 02128</v>
          </cell>
          <cell r="G1310" t="str">
            <v>t</v>
          </cell>
          <cell r="H1310" t="str">
            <v>Apartment</v>
          </cell>
          <cell r="I1310" t="str">
            <v>Entire home/apt</v>
          </cell>
          <cell r="J1310">
            <v>2</v>
          </cell>
          <cell r="K1310" t="str">
            <v>1.0</v>
          </cell>
          <cell r="L1310">
            <v>1</v>
          </cell>
          <cell r="M1310">
            <v>1</v>
          </cell>
          <cell r="N1310" t="str">
            <v>Real Bed</v>
          </cell>
          <cell r="O1310" t="str">
            <v>TV,Internet,Wireless Internet,Kitchen,Heating,Smoke Detector,Carbon Monoxide Detector,Essentials,Shampoo,24-Hour Check-in,Hair Dryer,Iron,translation missing: en.hosting_amenity_49,translation missing: en.hosting_amenity_50</v>
          </cell>
          <cell r="P1310">
            <v>65</v>
          </cell>
          <cell r="Q1310">
            <v>0</v>
          </cell>
          <cell r="R1310">
            <v>0</v>
          </cell>
          <cell r="S1310">
            <v>1</v>
          </cell>
          <cell r="T1310">
            <v>0</v>
          </cell>
          <cell r="U1310">
            <v>8</v>
          </cell>
          <cell r="V1310" t="str">
            <v>today</v>
          </cell>
          <cell r="W1310">
            <v>1</v>
          </cell>
          <cell r="X1310">
            <v>1</v>
          </cell>
          <cell r="Y1310">
            <v>80</v>
          </cell>
          <cell r="Z1310">
            <v>8</v>
          </cell>
          <cell r="AA1310">
            <v>8</v>
          </cell>
          <cell r="AB1310">
            <v>8</v>
          </cell>
          <cell r="AC1310">
            <v>10</v>
          </cell>
          <cell r="AD1310">
            <v>10</v>
          </cell>
          <cell r="AE1310">
            <v>8</v>
          </cell>
          <cell r="AF1310" t="str">
            <v>f</v>
          </cell>
          <cell r="AG1310" t="str">
            <v>0.05</v>
          </cell>
        </row>
        <row r="1311">
          <cell r="A1311">
            <v>14262627</v>
          </cell>
          <cell r="B1311" t="str">
            <v>https://www.airbnb.com/rooms/14262627</v>
          </cell>
          <cell r="C1311" t="str">
            <v>Sunny room with a harbor view!</v>
          </cell>
          <cell r="D1311" t="str">
            <v>f</v>
          </cell>
          <cell r="E1311" t="str">
            <v>Sumner St, Boston, MA 02128, United States</v>
          </cell>
          <cell r="F1311" t="str">
            <v xml:space="preserve"> MA 02128</v>
          </cell>
          <cell r="G1311" t="str">
            <v>f</v>
          </cell>
          <cell r="H1311" t="str">
            <v>Apartment</v>
          </cell>
          <cell r="I1311" t="str">
            <v>Private room</v>
          </cell>
          <cell r="J1311">
            <v>2</v>
          </cell>
          <cell r="K1311" t="str">
            <v>1.0</v>
          </cell>
          <cell r="L1311">
            <v>1</v>
          </cell>
          <cell r="M1311">
            <v>1</v>
          </cell>
          <cell r="N1311" t="str">
            <v>Real Bed</v>
          </cell>
          <cell r="O1311" t="str">
            <v>TV,Wireless Internet,Air Conditioning,Kitchen,Pets live on this property,Indoor Fireplace,Heating,Washer,Dryer,Essentials,Shampoo</v>
          </cell>
          <cell r="P1311">
            <v>87</v>
          </cell>
          <cell r="Q1311">
            <v>0</v>
          </cell>
          <cell r="R1311">
            <v>0</v>
          </cell>
          <cell r="S1311">
            <v>1</v>
          </cell>
          <cell r="T1311">
            <v>0</v>
          </cell>
          <cell r="U1311">
            <v>1</v>
          </cell>
          <cell r="V1311" t="str">
            <v>2 weeks ago</v>
          </cell>
          <cell r="W1311">
            <v>219</v>
          </cell>
          <cell r="X1311">
            <v>3</v>
          </cell>
          <cell r="Y1311">
            <v>100</v>
          </cell>
          <cell r="Z1311">
            <v>10</v>
          </cell>
          <cell r="AA1311">
            <v>10</v>
          </cell>
          <cell r="AB1311">
            <v>10</v>
          </cell>
          <cell r="AC1311">
            <v>10</v>
          </cell>
          <cell r="AD1311">
            <v>10</v>
          </cell>
          <cell r="AE1311">
            <v>10</v>
          </cell>
          <cell r="AF1311" t="str">
            <v>t</v>
          </cell>
          <cell r="AG1311" t="str">
            <v>2.37</v>
          </cell>
        </row>
        <row r="1312">
          <cell r="A1312">
            <v>12088322</v>
          </cell>
          <cell r="B1312" t="str">
            <v>https://www.airbnb.com/rooms/12088322</v>
          </cell>
          <cell r="C1312" t="str">
            <v>Furnished Luxury 2BR at West End</v>
          </cell>
          <cell r="D1312" t="str">
            <v>f</v>
          </cell>
          <cell r="E1312" t="str">
            <v>Emerson Place, Boston, MA 02114, United States</v>
          </cell>
          <cell r="F1312" t="str">
            <v xml:space="preserve"> MA 02114</v>
          </cell>
          <cell r="G1312" t="str">
            <v>t</v>
          </cell>
          <cell r="H1312" t="str">
            <v>Apartment</v>
          </cell>
          <cell r="I1312" t="str">
            <v>Entire home/apt</v>
          </cell>
          <cell r="J1312">
            <v>5</v>
          </cell>
          <cell r="K1312" t="str">
            <v>2.0</v>
          </cell>
          <cell r="L1312">
            <v>2</v>
          </cell>
          <cell r="M1312">
            <v>2</v>
          </cell>
          <cell r="N1312" t="str">
            <v>Real Bed</v>
          </cell>
          <cell r="O1312" t="str">
            <v>TV,Cable TV,Internet,Wireless Internet,Air Conditioning,Kitchen,Gym,Elevator in Building,Heating,Family/Kid Friendly,Washer,Dryer,Essentials,Shampoo,Hair Dryer,Iron</v>
          </cell>
          <cell r="P1312">
            <v>249</v>
          </cell>
          <cell r="Q1312">
            <v>0</v>
          </cell>
          <cell r="R1312">
            <v>100</v>
          </cell>
          <cell r="S1312">
            <v>1</v>
          </cell>
          <cell r="T1312">
            <v>0</v>
          </cell>
          <cell r="U1312">
            <v>10</v>
          </cell>
          <cell r="V1312" t="str">
            <v>today</v>
          </cell>
          <cell r="W1312">
            <v>175</v>
          </cell>
          <cell r="X1312">
            <v>1</v>
          </cell>
          <cell r="Y1312">
            <v>80</v>
          </cell>
          <cell r="Z1312">
            <v>6</v>
          </cell>
          <cell r="AA1312">
            <v>8</v>
          </cell>
          <cell r="AB1312">
            <v>10</v>
          </cell>
          <cell r="AC1312">
            <v>10</v>
          </cell>
          <cell r="AD1312">
            <v>10</v>
          </cell>
          <cell r="AE1312">
            <v>6</v>
          </cell>
          <cell r="AF1312" t="str">
            <v>f</v>
          </cell>
          <cell r="AG1312" t="str">
            <v>0.31</v>
          </cell>
        </row>
        <row r="1313">
          <cell r="A1313">
            <v>2573685</v>
          </cell>
          <cell r="B1313" t="str">
            <v>https://www.airbnb.com/rooms/2573685</v>
          </cell>
          <cell r="C1313" t="str">
            <v>West End 30th Floor: by Spare Suite</v>
          </cell>
          <cell r="D1313" t="str">
            <v>t</v>
          </cell>
          <cell r="E1313" t="str">
            <v>Longfellow Place, Boston, MA 02114, United States</v>
          </cell>
          <cell r="F1313" t="str">
            <v xml:space="preserve"> MA 02114</v>
          </cell>
          <cell r="G1313" t="str">
            <v>t</v>
          </cell>
          <cell r="H1313" t="str">
            <v>Apartment</v>
          </cell>
          <cell r="I1313" t="str">
            <v>Entire home/apt</v>
          </cell>
          <cell r="J1313">
            <v>4</v>
          </cell>
          <cell r="K1313" t="str">
            <v>1.0</v>
          </cell>
          <cell r="L1313">
            <v>1</v>
          </cell>
          <cell r="M1313">
            <v>2</v>
          </cell>
          <cell r="N1313" t="str">
            <v>Real Bed</v>
          </cell>
          <cell r="O1313" t="str">
            <v>TV,Cable TV,Internet,Wireless Internet,Air Conditioning,Wheelchair Accessible,Kitchen,Doorman,Gym,Elevator in Building,Indoor Fireplace,Heating,Washer,Dryer,Smoke Detector,Carbon Monoxide Detector,Safety Card,Fire Extinguisher,Essentials,Shampoo,24-Hour Check-in,Hangers,Hair Dryer,Iron,Laptop Friendly Workspace</v>
          </cell>
          <cell r="P1313">
            <v>249</v>
          </cell>
          <cell r="Q1313">
            <v>0</v>
          </cell>
          <cell r="R1313">
            <v>0</v>
          </cell>
          <cell r="S1313">
            <v>2</v>
          </cell>
          <cell r="T1313">
            <v>25</v>
          </cell>
          <cell r="U1313">
            <v>3</v>
          </cell>
          <cell r="V1313" t="str">
            <v>6 days ago</v>
          </cell>
          <cell r="W1313">
            <v>296</v>
          </cell>
          <cell r="X1313">
            <v>5</v>
          </cell>
          <cell r="Y1313">
            <v>96</v>
          </cell>
          <cell r="Z1313">
            <v>10</v>
          </cell>
          <cell r="AA1313">
            <v>10</v>
          </cell>
          <cell r="AB1313">
            <v>10</v>
          </cell>
          <cell r="AC1313">
            <v>10</v>
          </cell>
          <cell r="AD1313">
            <v>10</v>
          </cell>
          <cell r="AE1313">
            <v>10</v>
          </cell>
          <cell r="AF1313" t="str">
            <v>f</v>
          </cell>
          <cell r="AG1313" t="str">
            <v>0.19</v>
          </cell>
        </row>
        <row r="1314">
          <cell r="A1314">
            <v>14075290</v>
          </cell>
          <cell r="B1314" t="str">
            <v>https://www.airbnb.com/rooms/14075290</v>
          </cell>
          <cell r="C1314" t="str">
            <v>E4 Travelers Cove</v>
          </cell>
          <cell r="D1314" t="str">
            <v>f</v>
          </cell>
          <cell r="E1314" t="str">
            <v>Maverick Street, Boston, MA 02128, United States</v>
          </cell>
          <cell r="F1314" t="str">
            <v xml:space="preserve"> MA 02128</v>
          </cell>
          <cell r="G1314" t="str">
            <v>t</v>
          </cell>
          <cell r="H1314" t="str">
            <v>Apartment</v>
          </cell>
          <cell r="I1314" t="str">
            <v>Private room</v>
          </cell>
          <cell r="J1314">
            <v>2</v>
          </cell>
          <cell r="K1314" t="str">
            <v>1.0</v>
          </cell>
          <cell r="L1314">
            <v>1</v>
          </cell>
          <cell r="M1314">
            <v>1</v>
          </cell>
          <cell r="N1314" t="str">
            <v>Real Bed</v>
          </cell>
          <cell r="O1314" t="str">
            <v>TV,Wireless Internet,Kitchen,Heating,Smoke Detector,Carbon Monoxide Detector,Fire Extinguisher,Essentials,Lock on Bedroom Door,Hangers,Hair Dryer,Iron,translation missing: en.hosting_amenity_49,translation missing: en.hosting_amenity_50</v>
          </cell>
          <cell r="P1314">
            <v>99</v>
          </cell>
          <cell r="Q1314">
            <v>0</v>
          </cell>
          <cell r="R1314">
            <v>0</v>
          </cell>
          <cell r="S1314">
            <v>1</v>
          </cell>
          <cell r="T1314">
            <v>0</v>
          </cell>
          <cell r="U1314">
            <v>1</v>
          </cell>
          <cell r="V1314" t="str">
            <v>today</v>
          </cell>
          <cell r="W1314">
            <v>46</v>
          </cell>
          <cell r="X1314">
            <v>16</v>
          </cell>
          <cell r="Y1314">
            <v>88</v>
          </cell>
          <cell r="Z1314">
            <v>9</v>
          </cell>
          <cell r="AA1314">
            <v>9</v>
          </cell>
          <cell r="AB1314">
            <v>9</v>
          </cell>
          <cell r="AC1314">
            <v>8</v>
          </cell>
          <cell r="AD1314">
            <v>8</v>
          </cell>
          <cell r="AE1314">
            <v>9</v>
          </cell>
          <cell r="AF1314" t="str">
            <v>t</v>
          </cell>
          <cell r="AG1314" t="str">
            <v>10.67</v>
          </cell>
        </row>
        <row r="1315">
          <cell r="A1315">
            <v>1066767</v>
          </cell>
          <cell r="B1315" t="str">
            <v>https://www.airbnb.com/rooms/1066767</v>
          </cell>
          <cell r="C1315" t="str">
            <v>Lyra - Free parking, heated!</v>
          </cell>
          <cell r="D1315" t="str">
            <v>f</v>
          </cell>
          <cell r="E1315" t="str">
            <v>Condor Street, Boston, MA 02128, United States</v>
          </cell>
          <cell r="F1315" t="str">
            <v xml:space="preserve"> MA 02128</v>
          </cell>
          <cell r="G1315" t="str">
            <v>t</v>
          </cell>
          <cell r="H1315" t="str">
            <v>Boat</v>
          </cell>
          <cell r="I1315" t="str">
            <v>Entire home/apt</v>
          </cell>
          <cell r="J1315">
            <v>6</v>
          </cell>
          <cell r="K1315" t="str">
            <v>1.0</v>
          </cell>
          <cell r="L1315">
            <v>2</v>
          </cell>
          <cell r="M1315">
            <v>4</v>
          </cell>
          <cell r="N1315" t="str">
            <v>Real Bed</v>
          </cell>
          <cell r="O1315" t="str">
            <v>TV,Internet,Wireless Internet,Air Conditioning,Kitchen,Free Parking on Premises,Pets Allowed,Heating,Family/Kid Friendly,Smoke Detector,Carbon Monoxide Detector,First Aid Kit,Safety Card,Fire Extinguisher,Essentials</v>
          </cell>
          <cell r="P1315">
            <v>275</v>
          </cell>
          <cell r="Q1315">
            <v>0</v>
          </cell>
          <cell r="R1315">
            <v>139</v>
          </cell>
          <cell r="S1315">
            <v>2</v>
          </cell>
          <cell r="T1315">
            <v>25</v>
          </cell>
          <cell r="U1315">
            <v>2</v>
          </cell>
          <cell r="V1315" t="str">
            <v>5 weeks ago</v>
          </cell>
          <cell r="W1315">
            <v>358</v>
          </cell>
          <cell r="X1315">
            <v>17</v>
          </cell>
          <cell r="Y1315">
            <v>89</v>
          </cell>
          <cell r="Z1315">
            <v>9</v>
          </cell>
          <cell r="AA1315">
            <v>9</v>
          </cell>
          <cell r="AB1315">
            <v>10</v>
          </cell>
          <cell r="AC1315">
            <v>10</v>
          </cell>
          <cell r="AD1315">
            <v>8</v>
          </cell>
          <cell r="AE1315">
            <v>8</v>
          </cell>
          <cell r="AF1315" t="str">
            <v>t</v>
          </cell>
          <cell r="AG1315" t="str">
            <v>1.46</v>
          </cell>
        </row>
        <row r="1316">
          <cell r="A1316">
            <v>4638356</v>
          </cell>
          <cell r="B1316" t="str">
            <v>https://www.airbnb.com/rooms/4638356</v>
          </cell>
          <cell r="C1316" t="str">
            <v>East Boston Room</v>
          </cell>
          <cell r="D1316" t="str">
            <v>f</v>
          </cell>
          <cell r="E1316" t="str">
            <v>Brooks Street, Boston, MA 02128, United States</v>
          </cell>
          <cell r="F1316" t="str">
            <v xml:space="preserve"> MA 02128</v>
          </cell>
          <cell r="G1316" t="str">
            <v>t</v>
          </cell>
          <cell r="H1316" t="str">
            <v>House</v>
          </cell>
          <cell r="I1316" t="str">
            <v>Private room</v>
          </cell>
          <cell r="J1316">
            <v>2</v>
          </cell>
          <cell r="K1316" t="str">
            <v>1.5</v>
          </cell>
          <cell r="L1316">
            <v>1</v>
          </cell>
          <cell r="M1316">
            <v>1</v>
          </cell>
          <cell r="N1316" t="str">
            <v>Real Bed</v>
          </cell>
          <cell r="O1316" t="str">
            <v>TV,Cable TV,Internet,Wireless Internet,Air Conditioning,Kitchen,Free Parking on Premises,Buzzer/Wireless Intercom,Heating,Washer,Dryer,Smoke Detector,Carbon Monoxide Detector,Essentials,Shampoo</v>
          </cell>
          <cell r="P1316">
            <v>85</v>
          </cell>
          <cell r="Q1316">
            <v>150</v>
          </cell>
          <cell r="R1316">
            <v>10</v>
          </cell>
          <cell r="S1316">
            <v>1</v>
          </cell>
          <cell r="T1316">
            <v>27</v>
          </cell>
          <cell r="U1316">
            <v>1</v>
          </cell>
          <cell r="V1316" t="str">
            <v>3 days ago</v>
          </cell>
          <cell r="W1316">
            <v>135</v>
          </cell>
          <cell r="X1316">
            <v>21</v>
          </cell>
          <cell r="Y1316">
            <v>93</v>
          </cell>
          <cell r="Z1316">
            <v>10</v>
          </cell>
          <cell r="AA1316">
            <v>10</v>
          </cell>
          <cell r="AB1316">
            <v>10</v>
          </cell>
          <cell r="AC1316">
            <v>10</v>
          </cell>
          <cell r="AD1316">
            <v>9</v>
          </cell>
          <cell r="AE1316">
            <v>9</v>
          </cell>
          <cell r="AF1316" t="str">
            <v>f</v>
          </cell>
          <cell r="AG1316" t="str">
            <v>6.56</v>
          </cell>
        </row>
        <row r="1317">
          <cell r="A1317">
            <v>11454728</v>
          </cell>
          <cell r="B1317" t="str">
            <v>https://www.airbnb.com/rooms/11454728</v>
          </cell>
          <cell r="C1317" t="str">
            <v>2 br Walking Distance to Fenway</v>
          </cell>
          <cell r="D1317" t="str">
            <v>f</v>
          </cell>
          <cell r="E1317" t="str">
            <v>Miner Street, Boston, MA 02215, United States</v>
          </cell>
          <cell r="F1317" t="str">
            <v xml:space="preserve"> MA 02215</v>
          </cell>
          <cell r="G1317" t="str">
            <v>t</v>
          </cell>
          <cell r="H1317" t="str">
            <v>Apartment</v>
          </cell>
          <cell r="I1317" t="str">
            <v>Entire home/apt</v>
          </cell>
          <cell r="J1317">
            <v>4</v>
          </cell>
          <cell r="K1317" t="str">
            <v>2.0</v>
          </cell>
          <cell r="L1317">
            <v>2</v>
          </cell>
          <cell r="M1317">
            <v>2</v>
          </cell>
          <cell r="N1317" t="str">
            <v>Real Bed</v>
          </cell>
          <cell r="O1317" t="str">
            <v>TV,Cable TV,Internet,Wireless Internet,Air Conditioning,Wheelchair Accessible,Kitchen,Gym,Elevator in Building,Heating,Family/Kid Friendly,Washer,Dryer,Smoke Detector,Carbon Monoxide Detector,Essentials,Iron,Laptop Friendly Workspace</v>
          </cell>
          <cell r="P1317">
            <v>249</v>
          </cell>
          <cell r="Q1317">
            <v>0</v>
          </cell>
          <cell r="R1317">
            <v>50</v>
          </cell>
          <cell r="S1317">
            <v>2</v>
          </cell>
          <cell r="T1317">
            <v>5</v>
          </cell>
          <cell r="U1317">
            <v>2</v>
          </cell>
          <cell r="V1317" t="str">
            <v>2 months ago</v>
          </cell>
          <cell r="W1317">
            <v>124</v>
          </cell>
          <cell r="X1317">
            <v>11</v>
          </cell>
          <cell r="Y1317">
            <v>76</v>
          </cell>
          <cell r="Z1317">
            <v>8</v>
          </cell>
          <cell r="AA1317">
            <v>9</v>
          </cell>
          <cell r="AB1317">
            <v>7</v>
          </cell>
          <cell r="AC1317">
            <v>7</v>
          </cell>
          <cell r="AD1317">
            <v>10</v>
          </cell>
          <cell r="AE1317">
            <v>8</v>
          </cell>
          <cell r="AF1317" t="str">
            <v>f</v>
          </cell>
          <cell r="AG1317" t="str">
            <v>2.37</v>
          </cell>
        </row>
        <row r="1318">
          <cell r="A1318">
            <v>8716849</v>
          </cell>
          <cell r="B1318" t="str">
            <v>https://www.airbnb.com/rooms/8716849</v>
          </cell>
          <cell r="C1318" t="str">
            <v>Cozy room by the airport!</v>
          </cell>
          <cell r="D1318" t="str">
            <v>f</v>
          </cell>
          <cell r="E1318" t="str">
            <v>Sumner Street, Boston, MA 02128, United States</v>
          </cell>
          <cell r="F1318" t="str">
            <v xml:space="preserve"> MA 02128</v>
          </cell>
          <cell r="G1318" t="str">
            <v>t</v>
          </cell>
          <cell r="H1318" t="str">
            <v>Apartment</v>
          </cell>
          <cell r="I1318" t="str">
            <v>Private room</v>
          </cell>
          <cell r="J1318">
            <v>2</v>
          </cell>
          <cell r="K1318" t="str">
            <v>1.0</v>
          </cell>
          <cell r="L1318">
            <v>1</v>
          </cell>
          <cell r="M1318">
            <v>1</v>
          </cell>
          <cell r="N1318" t="str">
            <v>Real Bed</v>
          </cell>
          <cell r="O1318" t="str">
            <v>Internet,Wireless Internet,Air Conditioning,Kitchen,Breakfast,Heating,Washer,Dryer,Smoke Detector,Carbon Monoxide Detector,First Aid Kit,Safety Card,Fire Extinguisher,Essentials,Shampoo</v>
          </cell>
          <cell r="P1318">
            <v>100</v>
          </cell>
          <cell r="Q1318">
            <v>0</v>
          </cell>
          <cell r="R1318">
            <v>0</v>
          </cell>
          <cell r="S1318">
            <v>1</v>
          </cell>
          <cell r="T1318">
            <v>0</v>
          </cell>
          <cell r="U1318">
            <v>1</v>
          </cell>
          <cell r="V1318" t="str">
            <v>2 months ago</v>
          </cell>
          <cell r="W1318">
            <v>363</v>
          </cell>
          <cell r="X1318">
            <v>11</v>
          </cell>
          <cell r="Y1318">
            <v>73</v>
          </cell>
          <cell r="Z1318">
            <v>8</v>
          </cell>
          <cell r="AA1318">
            <v>6</v>
          </cell>
          <cell r="AB1318">
            <v>8</v>
          </cell>
          <cell r="AC1318">
            <v>8</v>
          </cell>
          <cell r="AD1318">
            <v>7</v>
          </cell>
          <cell r="AE1318">
            <v>7</v>
          </cell>
          <cell r="AF1318" t="str">
            <v>f</v>
          </cell>
          <cell r="AG1318" t="str">
            <v>0.99</v>
          </cell>
        </row>
        <row r="1319">
          <cell r="A1319">
            <v>13602808</v>
          </cell>
          <cell r="B1319" t="str">
            <v>https://www.airbnb.com/rooms/13602808</v>
          </cell>
          <cell r="C1319" t="str">
            <v>Luxury 2 bed Apt in Seaport area</v>
          </cell>
          <cell r="D1319" t="str">
            <v>f</v>
          </cell>
          <cell r="E1319" t="str">
            <v>Farnsworth Street, Boston, MA 02210, United States</v>
          </cell>
          <cell r="F1319" t="str">
            <v xml:space="preserve"> MA 02210</v>
          </cell>
          <cell r="G1319" t="str">
            <v>f</v>
          </cell>
          <cell r="H1319" t="str">
            <v>Apartment</v>
          </cell>
          <cell r="I1319" t="str">
            <v>Entire home/apt</v>
          </cell>
          <cell r="J1319">
            <v>4</v>
          </cell>
          <cell r="K1319" t="str">
            <v>1.0</v>
          </cell>
          <cell r="L1319">
            <v>2</v>
          </cell>
          <cell r="M1319">
            <v>2</v>
          </cell>
          <cell r="N1319" t="str">
            <v>Real Bed</v>
          </cell>
          <cell r="O1319" t="str">
            <v>TV,Internet,Wireless Internet,Air Conditioning,Elevator in Building,Heating,Washer,Dryer,Smoke Detector,Carbon Monoxide Detector,Essentials,Shampoo,24-Hour Check-in,Hangers,Hair Dryer,Iron,Laptop Friendly Workspace</v>
          </cell>
          <cell r="P1319">
            <v>249</v>
          </cell>
          <cell r="Q1319">
            <v>150</v>
          </cell>
          <cell r="R1319">
            <v>75</v>
          </cell>
          <cell r="S1319">
            <v>1</v>
          </cell>
          <cell r="T1319">
            <v>0</v>
          </cell>
          <cell r="U1319">
            <v>1</v>
          </cell>
          <cell r="V1319" t="str">
            <v>today</v>
          </cell>
          <cell r="W1319">
            <v>55</v>
          </cell>
          <cell r="X1319">
            <v>7</v>
          </cell>
          <cell r="Y1319">
            <v>100</v>
          </cell>
          <cell r="Z1319">
            <v>9</v>
          </cell>
          <cell r="AA1319">
            <v>10</v>
          </cell>
          <cell r="AB1319">
            <v>10</v>
          </cell>
          <cell r="AC1319">
            <v>10</v>
          </cell>
          <cell r="AD1319">
            <v>10</v>
          </cell>
          <cell r="AE1319">
            <v>9</v>
          </cell>
          <cell r="AF1319" t="str">
            <v>f</v>
          </cell>
          <cell r="AG1319" t="str">
            <v>5.00</v>
          </cell>
        </row>
        <row r="1320">
          <cell r="A1320">
            <v>10945407</v>
          </cell>
          <cell r="B1320" t="str">
            <v>https://www.airbnb.com/rooms/10945407</v>
          </cell>
          <cell r="C1320" t="str">
            <v>4 bedrooms apartment Unit 2</v>
          </cell>
          <cell r="D1320" t="str">
            <v>f</v>
          </cell>
          <cell r="E1320" t="str">
            <v>Leyden Street, Boston, MA 02128, United States</v>
          </cell>
          <cell r="F1320" t="str">
            <v xml:space="preserve"> MA 02128</v>
          </cell>
          <cell r="G1320" t="str">
            <v>t</v>
          </cell>
          <cell r="H1320" t="str">
            <v>Apartment</v>
          </cell>
          <cell r="I1320" t="str">
            <v>Entire home/apt</v>
          </cell>
          <cell r="J1320">
            <v>8</v>
          </cell>
          <cell r="K1320" t="str">
            <v>2.0</v>
          </cell>
          <cell r="L1320">
            <v>4</v>
          </cell>
          <cell r="M1320">
            <v>4</v>
          </cell>
          <cell r="N1320" t="str">
            <v>Real Bed</v>
          </cell>
          <cell r="O1320" t="str">
            <v>TV,Internet,Wireless Internet,Kitchen,Pets Allowed,Heating,Suitable for Events,Smoke Detector,Carbon Monoxide Detector,Fire Extinguisher,Essentials,24-Hour Check-in</v>
          </cell>
          <cell r="P1320">
            <v>230</v>
          </cell>
          <cell r="Q1320">
            <v>0</v>
          </cell>
          <cell r="R1320">
            <v>50</v>
          </cell>
          <cell r="S1320">
            <v>0</v>
          </cell>
          <cell r="T1320">
            <v>0</v>
          </cell>
          <cell r="U1320">
            <v>3</v>
          </cell>
          <cell r="V1320" t="str">
            <v>yesterday</v>
          </cell>
          <cell r="W1320">
            <v>19</v>
          </cell>
          <cell r="X1320">
            <v>8</v>
          </cell>
          <cell r="Y1320">
            <v>90</v>
          </cell>
          <cell r="Z1320">
            <v>10</v>
          </cell>
          <cell r="AA1320">
            <v>9</v>
          </cell>
          <cell r="AB1320">
            <v>10</v>
          </cell>
          <cell r="AC1320">
            <v>9</v>
          </cell>
          <cell r="AD1320">
            <v>9</v>
          </cell>
          <cell r="AE1320">
            <v>9</v>
          </cell>
          <cell r="AF1320" t="str">
            <v>t</v>
          </cell>
          <cell r="AG1320" t="str">
            <v>2.07</v>
          </cell>
        </row>
        <row r="1321">
          <cell r="A1321">
            <v>8340599</v>
          </cell>
          <cell r="B1321" t="str">
            <v>https://www.airbnb.com/rooms/8340599</v>
          </cell>
          <cell r="C1321" t="str">
            <v>Cute 1 bed in the heart of Boston.</v>
          </cell>
          <cell r="D1321" t="str">
            <v>f</v>
          </cell>
          <cell r="E1321" t="str">
            <v>Lubec St, Boston, MA 02128, United States</v>
          </cell>
          <cell r="F1321" t="str">
            <v xml:space="preserve"> MA 02128</v>
          </cell>
          <cell r="G1321" t="str">
            <v>f</v>
          </cell>
          <cell r="H1321" t="str">
            <v>Apartment</v>
          </cell>
          <cell r="I1321" t="str">
            <v>Private room</v>
          </cell>
          <cell r="J1321">
            <v>2</v>
          </cell>
          <cell r="K1321" t="str">
            <v>1.0</v>
          </cell>
          <cell r="L1321">
            <v>1</v>
          </cell>
          <cell r="M1321">
            <v>1</v>
          </cell>
          <cell r="N1321" t="str">
            <v>Real Bed</v>
          </cell>
          <cell r="O1321" t="str">
            <v>TV,Internet,Wireless Internet,Air Conditioning,Kitchen,Smoking Allowed,Heating,Washer,Dryer,Smoke Detector,Fire Extinguisher,Essentials</v>
          </cell>
          <cell r="P1321">
            <v>200</v>
          </cell>
          <cell r="Q1321">
            <v>0</v>
          </cell>
          <cell r="R1321">
            <v>0</v>
          </cell>
          <cell r="S1321">
            <v>1</v>
          </cell>
          <cell r="T1321">
            <v>0</v>
          </cell>
          <cell r="U1321">
            <v>1</v>
          </cell>
          <cell r="V1321" t="str">
            <v>6 weeks ago</v>
          </cell>
          <cell r="W1321">
            <v>124</v>
          </cell>
          <cell r="X1321">
            <v>14</v>
          </cell>
          <cell r="Y1321">
            <v>93</v>
          </cell>
          <cell r="Z1321">
            <v>10</v>
          </cell>
          <cell r="AA1321">
            <v>10</v>
          </cell>
          <cell r="AB1321">
            <v>9</v>
          </cell>
          <cell r="AC1321">
            <v>10</v>
          </cell>
          <cell r="AD1321">
            <v>9</v>
          </cell>
          <cell r="AE1321">
            <v>10</v>
          </cell>
          <cell r="AF1321" t="str">
            <v>f</v>
          </cell>
          <cell r="AG1321" t="str">
            <v>1.19</v>
          </cell>
        </row>
        <row r="1322">
          <cell r="A1322">
            <v>14255219</v>
          </cell>
          <cell r="B1322" t="str">
            <v>https://www.airbnb.com/rooms/14255219</v>
          </cell>
          <cell r="C1322" t="str">
            <v>Private room 3 mins to T, 5mins driving to airport</v>
          </cell>
          <cell r="D1322" t="str">
            <v>f</v>
          </cell>
          <cell r="E1322" t="str">
            <v>Sumner Street, Boston, MA 02128, United States</v>
          </cell>
          <cell r="F1322" t="str">
            <v xml:space="preserve"> MA 02128</v>
          </cell>
          <cell r="G1322" t="str">
            <v>f</v>
          </cell>
          <cell r="H1322" t="str">
            <v>Apartment</v>
          </cell>
          <cell r="I1322" t="str">
            <v>Private room</v>
          </cell>
          <cell r="J1322">
            <v>1</v>
          </cell>
          <cell r="K1322" t="str">
            <v>1.0</v>
          </cell>
          <cell r="L1322">
            <v>1</v>
          </cell>
          <cell r="M1322">
            <v>1</v>
          </cell>
          <cell r="N1322" t="str">
            <v>Real Bed</v>
          </cell>
          <cell r="O1322" t="str">
            <v>Internet,Wireless Internet,Air Conditioning,Kitchen,Hot Tub,Buzzer/Wireless Intercom,Heating,Smoke Detector,Carbon Monoxide Detector,First Aid Kit,Safety Card,Fire Extinguisher,Essentials,Shampoo,24-Hour Check-in,Hangers,Hair Dryer,Iron,Laptop Friendly Workspace</v>
          </cell>
          <cell r="P1322">
            <v>45</v>
          </cell>
          <cell r="Q1322">
            <v>100</v>
          </cell>
          <cell r="R1322">
            <v>5</v>
          </cell>
          <cell r="S1322">
            <v>1</v>
          </cell>
          <cell r="T1322">
            <v>0</v>
          </cell>
          <cell r="U1322">
            <v>1</v>
          </cell>
          <cell r="V1322" t="str">
            <v>2 weeks ago</v>
          </cell>
          <cell r="W1322">
            <v>316</v>
          </cell>
          <cell r="X1322">
            <v>8</v>
          </cell>
          <cell r="Y1322">
            <v>100</v>
          </cell>
          <cell r="Z1322">
            <v>10</v>
          </cell>
          <cell r="AA1322">
            <v>10</v>
          </cell>
          <cell r="AB1322">
            <v>10</v>
          </cell>
          <cell r="AC1322">
            <v>10</v>
          </cell>
          <cell r="AD1322">
            <v>9</v>
          </cell>
          <cell r="AE1322">
            <v>10</v>
          </cell>
          <cell r="AF1322" t="str">
            <v>f</v>
          </cell>
          <cell r="AG1322" t="str">
            <v>7.27</v>
          </cell>
        </row>
        <row r="1323">
          <cell r="A1323">
            <v>14533011</v>
          </cell>
          <cell r="B1323" t="str">
            <v>https://www.airbnb.com/rooms/14533011</v>
          </cell>
          <cell r="C1323" t="str">
            <v>*Cosy place near Airport/Downtown and the Beach*</v>
          </cell>
          <cell r="D1323" t="str">
            <v>f</v>
          </cell>
          <cell r="E1323" t="str">
            <v>Brandywyne Drive, Boston, MA 02128, United States</v>
          </cell>
          <cell r="F1323" t="str">
            <v xml:space="preserve"> MA 02128</v>
          </cell>
          <cell r="G1323" t="str">
            <v>t</v>
          </cell>
          <cell r="H1323" t="str">
            <v>Apartment</v>
          </cell>
          <cell r="I1323" t="str">
            <v>Private room</v>
          </cell>
          <cell r="J1323">
            <v>4</v>
          </cell>
          <cell r="K1323" t="str">
            <v>1.0</v>
          </cell>
          <cell r="L1323">
            <v>1</v>
          </cell>
          <cell r="M1323">
            <v>1</v>
          </cell>
          <cell r="N1323" t="str">
            <v>Real Bed</v>
          </cell>
          <cell r="O1323" t="str">
            <v>Internet,Wireless Internet,Kitchen,Free Parking on Premises,Smoking Allowed,Heating,Family/Kid Friendly,Washer,Dryer,Smoke Detector,Carbon Monoxide Detector,Essentials,Shampoo,Laptop Friendly Workspace</v>
          </cell>
          <cell r="P1323">
            <v>90</v>
          </cell>
          <cell r="Q1323">
            <v>0</v>
          </cell>
          <cell r="R1323">
            <v>0</v>
          </cell>
          <cell r="S1323">
            <v>2</v>
          </cell>
          <cell r="T1323">
            <v>30</v>
          </cell>
          <cell r="U1323">
            <v>1</v>
          </cell>
          <cell r="V1323" t="str">
            <v>2 weeks ago</v>
          </cell>
          <cell r="W1323">
            <v>34</v>
          </cell>
          <cell r="X1323">
            <v>1</v>
          </cell>
          <cell r="Y1323">
            <v>100</v>
          </cell>
          <cell r="Z1323">
            <v>10</v>
          </cell>
          <cell r="AA1323">
            <v>10</v>
          </cell>
          <cell r="AB1323">
            <v>10</v>
          </cell>
          <cell r="AC1323">
            <v>10</v>
          </cell>
          <cell r="AD1323">
            <v>10</v>
          </cell>
          <cell r="AE1323">
            <v>10</v>
          </cell>
          <cell r="AF1323" t="str">
            <v>f</v>
          </cell>
          <cell r="AG1323" t="str">
            <v>1</v>
          </cell>
        </row>
        <row r="1324">
          <cell r="A1324">
            <v>11863590</v>
          </cell>
          <cell r="B1324" t="str">
            <v>https://www.airbnb.com/rooms/11863590</v>
          </cell>
          <cell r="C1324" t="str">
            <v>Boston Seaport 1 BR Suite</v>
          </cell>
          <cell r="D1324" t="str">
            <v>f</v>
          </cell>
          <cell r="E1324" t="str">
            <v>Park Lane, Boston, MA 02210, United States</v>
          </cell>
          <cell r="F1324" t="str">
            <v xml:space="preserve"> MA 02210</v>
          </cell>
          <cell r="G1324" t="str">
            <v>f</v>
          </cell>
          <cell r="H1324" t="str">
            <v>Apartment</v>
          </cell>
          <cell r="I1324" t="str">
            <v>Entire home/apt</v>
          </cell>
          <cell r="J1324">
            <v>4</v>
          </cell>
          <cell r="K1324" t="str">
            <v>1.0</v>
          </cell>
          <cell r="L1324">
            <v>1</v>
          </cell>
          <cell r="M1324">
            <v>2</v>
          </cell>
          <cell r="N1324" t="str">
            <v>Real Bed</v>
          </cell>
          <cell r="O1324" t="str">
            <v>TV,Cable TV,Internet,Wireless Internet,Air Conditioning,Kitchen,Pets Allowed,Gym,Elevator in Building,Heating,Family/Kid Friendly,Suitable for Events,Washer,Dryer,Smoke Detector,Carbon Monoxide Detector,Fire Extinguisher,Essentials,Shampoo,Hangers,Hair Dryer,Iron,Laptop Friendly Workspace</v>
          </cell>
          <cell r="P1324">
            <v>249</v>
          </cell>
          <cell r="Q1324">
            <v>250</v>
          </cell>
          <cell r="R1324">
            <v>95</v>
          </cell>
          <cell r="S1324">
            <v>1</v>
          </cell>
          <cell r="T1324">
            <v>0</v>
          </cell>
          <cell r="U1324">
            <v>1</v>
          </cell>
          <cell r="V1324" t="str">
            <v>today</v>
          </cell>
          <cell r="W1324">
            <v>356</v>
          </cell>
          <cell r="X1324">
            <v>1</v>
          </cell>
          <cell r="Y1324">
            <v>100</v>
          </cell>
          <cell r="Z1324">
            <v>10</v>
          </cell>
          <cell r="AA1324">
            <v>10</v>
          </cell>
          <cell r="AB1324">
            <v>10</v>
          </cell>
          <cell r="AC1324">
            <v>10</v>
          </cell>
          <cell r="AD1324">
            <v>10</v>
          </cell>
          <cell r="AE1324">
            <v>10</v>
          </cell>
          <cell r="AF1324" t="str">
            <v>f</v>
          </cell>
          <cell r="AG1324" t="str">
            <v>0.26</v>
          </cell>
        </row>
        <row r="1325">
          <cell r="A1325">
            <v>7880828</v>
          </cell>
          <cell r="B1325" t="str">
            <v>https://www.airbnb.com/rooms/7880828</v>
          </cell>
          <cell r="C1325" t="str">
            <v>Cozy Room near Logan Airport ,T</v>
          </cell>
          <cell r="D1325" t="str">
            <v>f</v>
          </cell>
          <cell r="E1325" t="str">
            <v>Brooks Street, Boston, MA 02128, United States</v>
          </cell>
          <cell r="F1325" t="str">
            <v xml:space="preserve"> MA 02128</v>
          </cell>
          <cell r="G1325" t="str">
            <v>t</v>
          </cell>
          <cell r="H1325" t="str">
            <v>Apartment</v>
          </cell>
          <cell r="I1325" t="str">
            <v>Private room</v>
          </cell>
          <cell r="J1325">
            <v>1</v>
          </cell>
          <cell r="K1325" t="str">
            <v>1.5</v>
          </cell>
          <cell r="L1325">
            <v>1</v>
          </cell>
          <cell r="M1325">
            <v>1</v>
          </cell>
          <cell r="N1325" t="str">
            <v>Real Bed</v>
          </cell>
          <cell r="O1325" t="str">
            <v>TV,Internet,Wireless Internet,Air Conditioning,Pets live on this property,Dog(s),Hot Tub,Indoor Fireplace,Buzzer/Wireless Intercom,Heating,Washer,Dryer,Smoke Detector,Carbon Monoxide Detector,Essentials,Shampoo,Lock on Bedroom Door,Hangers,Hair Dryer,Iron</v>
          </cell>
          <cell r="P1325">
            <v>79</v>
          </cell>
          <cell r="Q1325">
            <v>100</v>
          </cell>
          <cell r="R1325">
            <v>10</v>
          </cell>
          <cell r="S1325">
            <v>1</v>
          </cell>
          <cell r="T1325">
            <v>0</v>
          </cell>
          <cell r="U1325">
            <v>1</v>
          </cell>
          <cell r="V1325" t="str">
            <v>3 days ago</v>
          </cell>
          <cell r="W1325">
            <v>359</v>
          </cell>
          <cell r="X1325">
            <v>90</v>
          </cell>
          <cell r="Y1325">
            <v>94</v>
          </cell>
          <cell r="Z1325">
            <v>9</v>
          </cell>
          <cell r="AA1325">
            <v>10</v>
          </cell>
          <cell r="AB1325">
            <v>10</v>
          </cell>
          <cell r="AC1325">
            <v>10</v>
          </cell>
          <cell r="AD1325">
            <v>10</v>
          </cell>
          <cell r="AE1325">
            <v>9</v>
          </cell>
          <cell r="AF1325" t="str">
            <v>f</v>
          </cell>
          <cell r="AG1325" t="str">
            <v>6.99</v>
          </cell>
        </row>
        <row r="1326">
          <cell r="A1326">
            <v>13064781</v>
          </cell>
          <cell r="B1326" t="str">
            <v>https://www.airbnb.com/rooms/13064781</v>
          </cell>
          <cell r="C1326" t="str">
            <v>Navy Yard Loft</v>
          </cell>
          <cell r="D1326" t="str">
            <v>f</v>
          </cell>
          <cell r="E1326" t="str">
            <v>1st Avenue, Boston, MA 02129, United States</v>
          </cell>
          <cell r="F1326" t="str">
            <v xml:space="preserve"> MA 02129</v>
          </cell>
          <cell r="G1326" t="str">
            <v>t</v>
          </cell>
          <cell r="H1326" t="str">
            <v>Condominium</v>
          </cell>
          <cell r="I1326" t="str">
            <v>Entire home/apt</v>
          </cell>
          <cell r="J1326">
            <v>3</v>
          </cell>
          <cell r="K1326" t="str">
            <v>1.0</v>
          </cell>
          <cell r="L1326">
            <v>0</v>
          </cell>
          <cell r="M1326">
            <v>1</v>
          </cell>
          <cell r="N1326" t="str">
            <v>Real Bed</v>
          </cell>
          <cell r="O1326" t="str">
            <v>TV,Internet,Wireless Internet,Air Conditioning,Kitchen,Pets Allowed,Breakfast,Elevator in Building,Heating,Washer,Dryer,Smoke Detector,Carbon Monoxide Detector,Fire Extinguisher,Essentials,Shampoo,24-Hour Check-in,Hangers,Hair Dryer,Iron,Laptop Friendly Workspace</v>
          </cell>
          <cell r="P1326">
            <v>150</v>
          </cell>
          <cell r="Q1326">
            <v>0</v>
          </cell>
          <cell r="R1326">
            <v>0</v>
          </cell>
          <cell r="S1326">
            <v>1</v>
          </cell>
          <cell r="T1326">
            <v>0</v>
          </cell>
          <cell r="U1326">
            <v>1</v>
          </cell>
          <cell r="V1326" t="str">
            <v>2 weeks ago</v>
          </cell>
          <cell r="W1326">
            <v>109</v>
          </cell>
          <cell r="X1326">
            <v>10</v>
          </cell>
          <cell r="Y1326">
            <v>98</v>
          </cell>
          <cell r="Z1326">
            <v>10</v>
          </cell>
          <cell r="AA1326">
            <v>10</v>
          </cell>
          <cell r="AB1326">
            <v>10</v>
          </cell>
          <cell r="AC1326">
            <v>10</v>
          </cell>
          <cell r="AD1326">
            <v>10</v>
          </cell>
          <cell r="AE1326">
            <v>10</v>
          </cell>
          <cell r="AF1326" t="str">
            <v>f</v>
          </cell>
          <cell r="AG1326" t="str">
            <v>3.00</v>
          </cell>
        </row>
        <row r="1327">
          <cell r="A1327">
            <v>1541166</v>
          </cell>
          <cell r="B1327" t="str">
            <v>https://www.airbnb.com/rooms/1541166</v>
          </cell>
          <cell r="C1327" t="str">
            <v>Beautiful Studio 15 min to Downtown</v>
          </cell>
          <cell r="D1327" t="str">
            <v>f</v>
          </cell>
          <cell r="E1327" t="str">
            <v>Parker St, Boston, MA 02129, United States</v>
          </cell>
          <cell r="F1327" t="str">
            <v xml:space="preserve"> MA 02129</v>
          </cell>
          <cell r="G1327" t="str">
            <v>f</v>
          </cell>
          <cell r="H1327" t="str">
            <v>Apartment</v>
          </cell>
          <cell r="I1327" t="str">
            <v>Entire home/apt</v>
          </cell>
          <cell r="J1327">
            <v>2</v>
          </cell>
          <cell r="K1327" t="str">
            <v>1.0</v>
          </cell>
          <cell r="L1327">
            <v>0</v>
          </cell>
          <cell r="M1327">
            <v>1</v>
          </cell>
          <cell r="N1327" t="str">
            <v>Pull-out Sofa</v>
          </cell>
          <cell r="O1327" t="str">
            <v>TV,Internet,Wireless Internet,Air Conditioning,Kitchen,Heating,Washer,Dryer,Smoke Detector,Carbon Monoxide Detector,Fire Extinguisher,Essentials,Shampoo,24-Hour Check-in</v>
          </cell>
          <cell r="P1327">
            <v>143</v>
          </cell>
          <cell r="Q1327">
            <v>200</v>
          </cell>
          <cell r="R1327">
            <v>0</v>
          </cell>
          <cell r="S1327">
            <v>1</v>
          </cell>
          <cell r="T1327">
            <v>0</v>
          </cell>
          <cell r="U1327">
            <v>2</v>
          </cell>
          <cell r="V1327" t="str">
            <v>5 weeks ago</v>
          </cell>
          <cell r="W1327">
            <v>251</v>
          </cell>
          <cell r="X1327">
            <v>16</v>
          </cell>
          <cell r="Y1327">
            <v>96</v>
          </cell>
          <cell r="Z1327">
            <v>10</v>
          </cell>
          <cell r="AA1327">
            <v>10</v>
          </cell>
          <cell r="AB1327">
            <v>10</v>
          </cell>
          <cell r="AC1327">
            <v>10</v>
          </cell>
          <cell r="AD1327">
            <v>10</v>
          </cell>
          <cell r="AE1327">
            <v>10</v>
          </cell>
          <cell r="AF1327" t="str">
            <v>f</v>
          </cell>
          <cell r="AG1327" t="str">
            <v>0.45</v>
          </cell>
        </row>
        <row r="1328">
          <cell r="A1328">
            <v>4409653</v>
          </cell>
          <cell r="B1328" t="str">
            <v>https://www.airbnb.com/rooms/4409653</v>
          </cell>
          <cell r="C1328" t="str">
            <v>Lux Longwood 1BR w/pool, gym &amp; WiFi</v>
          </cell>
          <cell r="D1328" t="str">
            <v>f</v>
          </cell>
          <cell r="E1328" t="str">
            <v>Saint Alphonsus Street, Boston, MA 02120, United States</v>
          </cell>
          <cell r="F1328" t="str">
            <v xml:space="preserve"> MA 02120</v>
          </cell>
          <cell r="G1328" t="str">
            <v>t</v>
          </cell>
          <cell r="H1328" t="str">
            <v>Apartment</v>
          </cell>
          <cell r="I1328" t="str">
            <v>Entire home/apt</v>
          </cell>
          <cell r="J1328">
            <v>4</v>
          </cell>
          <cell r="K1328" t="str">
            <v>1.0</v>
          </cell>
          <cell r="L1328">
            <v>1</v>
          </cell>
          <cell r="M1328">
            <v>2</v>
          </cell>
          <cell r="N1328" t="str">
            <v>Real Bed</v>
          </cell>
          <cell r="O1328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328">
            <v>246</v>
          </cell>
          <cell r="Q1328">
            <v>0</v>
          </cell>
          <cell r="R1328">
            <v>100</v>
          </cell>
          <cell r="S1328">
            <v>1</v>
          </cell>
          <cell r="T1328">
            <v>0</v>
          </cell>
          <cell r="U1328">
            <v>3</v>
          </cell>
          <cell r="V1328" t="str">
            <v>4 days ago</v>
          </cell>
          <cell r="W1328">
            <v>35</v>
          </cell>
          <cell r="X1328">
            <v>1</v>
          </cell>
          <cell r="Y1328">
            <v>20</v>
          </cell>
          <cell r="Z1328">
            <v>6</v>
          </cell>
          <cell r="AA1328">
            <v>2</v>
          </cell>
          <cell r="AB1328">
            <v>10</v>
          </cell>
          <cell r="AC1328">
            <v>10</v>
          </cell>
          <cell r="AD1328">
            <v>8</v>
          </cell>
          <cell r="AE1328">
            <v>2</v>
          </cell>
          <cell r="AF1328" t="str">
            <v>f</v>
          </cell>
          <cell r="AG1328" t="str">
            <v>0.07</v>
          </cell>
        </row>
        <row r="1329">
          <cell r="A1329">
            <v>77681</v>
          </cell>
          <cell r="B1329" t="str">
            <v>https://www.airbnb.com/rooms/77681</v>
          </cell>
          <cell r="C1329" t="str">
            <v>Waterfall Room: Bunker Hill B&amp;B</v>
          </cell>
          <cell r="D1329" t="str">
            <v>f</v>
          </cell>
          <cell r="E1329" t="str">
            <v>Elm St, Boston, MA 02129, United States</v>
          </cell>
          <cell r="F1329" t="str">
            <v xml:space="preserve"> MA 02129</v>
          </cell>
          <cell r="G1329" t="str">
            <v>t</v>
          </cell>
          <cell r="H1329" t="str">
            <v>Bed &amp; Breakfast</v>
          </cell>
          <cell r="I1329" t="str">
            <v>Private room</v>
          </cell>
          <cell r="J1329">
            <v>2</v>
          </cell>
          <cell r="K1329" t="str">
            <v>1.0</v>
          </cell>
          <cell r="L1329">
            <v>1</v>
          </cell>
          <cell r="M1329">
            <v>1</v>
          </cell>
          <cell r="N1329" t="str">
            <v>Real Bed</v>
          </cell>
          <cell r="O1329" t="str">
            <v>TV,Wireless Internet,Air Conditioning,Kitchen,Pets Allowed,Breakfast,Hot Tub,Heating,Family/Kid Friendly,Washer,Dryer</v>
          </cell>
          <cell r="P1329">
            <v>160</v>
          </cell>
          <cell r="Q1329">
            <v>0</v>
          </cell>
          <cell r="R1329">
            <v>0</v>
          </cell>
          <cell r="S1329">
            <v>1</v>
          </cell>
          <cell r="T1329">
            <v>0</v>
          </cell>
          <cell r="U1329">
            <v>2</v>
          </cell>
          <cell r="V1329" t="str">
            <v>3 weeks ago</v>
          </cell>
          <cell r="W1329">
            <v>363</v>
          </cell>
          <cell r="X1329">
            <v>21</v>
          </cell>
          <cell r="Y1329">
            <v>83</v>
          </cell>
          <cell r="Z1329">
            <v>9</v>
          </cell>
          <cell r="AA1329">
            <v>8</v>
          </cell>
          <cell r="AB1329">
            <v>8</v>
          </cell>
          <cell r="AC1329">
            <v>9</v>
          </cell>
          <cell r="AD1329">
            <v>9</v>
          </cell>
          <cell r="AE1329">
            <v>8</v>
          </cell>
          <cell r="AF1329" t="str">
            <v>f</v>
          </cell>
          <cell r="AG1329" t="str">
            <v>0.35</v>
          </cell>
        </row>
        <row r="1330">
          <cell r="A1330">
            <v>4112178</v>
          </cell>
          <cell r="B1330" t="str">
            <v>https://www.airbnb.com/rooms/4112178</v>
          </cell>
          <cell r="C1330" t="str">
            <v>Charlestown Brownstone</v>
          </cell>
          <cell r="D1330" t="str">
            <v>f</v>
          </cell>
          <cell r="E1330" t="str">
            <v>Auburn Street, Boston, MA 02129, United States</v>
          </cell>
          <cell r="F1330" t="str">
            <v xml:space="preserve"> MA 02129</v>
          </cell>
          <cell r="G1330" t="str">
            <v>t</v>
          </cell>
          <cell r="H1330" t="str">
            <v>Condominium</v>
          </cell>
          <cell r="I1330" t="str">
            <v>Entire home/apt</v>
          </cell>
          <cell r="J1330">
            <v>1</v>
          </cell>
          <cell r="K1330" t="str">
            <v>1.0</v>
          </cell>
          <cell r="L1330">
            <v>0</v>
          </cell>
          <cell r="M1330">
            <v>1</v>
          </cell>
          <cell r="N1330" t="str">
            <v>Real Bed</v>
          </cell>
          <cell r="O1330" t="str">
            <v>TV,Wireless Internet,Kitchen,Breakfast,Buzzer/Wireless Intercom,Heating,Washer,Dryer,Smoke Detector,Carbon Monoxide Detector,Fire Extinguisher,Essentials,Shampoo,Laptop Friendly Workspace,translation missing: en.hosting_amenity_49,translation missing: en.hosting_amenity_50</v>
          </cell>
          <cell r="P1330">
            <v>125</v>
          </cell>
          <cell r="Q1330">
            <v>0</v>
          </cell>
          <cell r="R1330">
            <v>50</v>
          </cell>
          <cell r="S1330">
            <v>1</v>
          </cell>
          <cell r="T1330">
            <v>0</v>
          </cell>
          <cell r="U1330">
            <v>1</v>
          </cell>
          <cell r="V1330" t="str">
            <v>6 weeks ago</v>
          </cell>
          <cell r="W1330">
            <v>0</v>
          </cell>
          <cell r="X1330">
            <v>1</v>
          </cell>
          <cell r="Y1330">
            <v>100</v>
          </cell>
          <cell r="Z1330">
            <v>10</v>
          </cell>
          <cell r="AA1330">
            <v>10</v>
          </cell>
          <cell r="AB1330">
            <v>10</v>
          </cell>
          <cell r="AC1330">
            <v>10</v>
          </cell>
          <cell r="AD1330">
            <v>10</v>
          </cell>
          <cell r="AE1330">
            <v>10</v>
          </cell>
          <cell r="AF1330" t="str">
            <v>f</v>
          </cell>
          <cell r="AG1330" t="str">
            <v>0.79</v>
          </cell>
        </row>
        <row r="1331">
          <cell r="A1331">
            <v>5684598</v>
          </cell>
          <cell r="B1331" t="str">
            <v>https://www.airbnb.com/rooms/5684598</v>
          </cell>
          <cell r="C1331" t="str">
            <v>Navy Yard Condo on the Water!</v>
          </cell>
          <cell r="D1331" t="str">
            <v>t</v>
          </cell>
          <cell r="E1331" t="str">
            <v>1st Avenue, Boston, MA 02129, United States</v>
          </cell>
          <cell r="F1331" t="str">
            <v xml:space="preserve"> MA 02129</v>
          </cell>
          <cell r="G1331" t="str">
            <v>t</v>
          </cell>
          <cell r="H1331" t="str">
            <v>Apartment</v>
          </cell>
          <cell r="I1331" t="str">
            <v>Entire home/apt</v>
          </cell>
          <cell r="J1331">
            <v>2</v>
          </cell>
          <cell r="K1331" t="str">
            <v>1.0</v>
          </cell>
          <cell r="L1331">
            <v>1</v>
          </cell>
          <cell r="M1331">
            <v>1</v>
          </cell>
          <cell r="N1331" t="str">
            <v>Real Bed</v>
          </cell>
          <cell r="O1331" t="str">
            <v>TV,Cable TV,Internet,Wireless Internet,Air Conditioning,Kitchen,Free Parking on Premises,Elevator in Building,Buzzer/Wireless Intercom,Heating,Washer,Dryer,Smoke Detector,Carbon Monoxide Detector,First Aid Kit,Essentials,Shampoo</v>
          </cell>
          <cell r="P1331">
            <v>199</v>
          </cell>
          <cell r="Q1331">
            <v>100</v>
          </cell>
          <cell r="R1331">
            <v>25</v>
          </cell>
          <cell r="S1331">
            <v>1</v>
          </cell>
          <cell r="T1331">
            <v>0</v>
          </cell>
          <cell r="U1331">
            <v>1</v>
          </cell>
          <cell r="V1331" t="str">
            <v>3 weeks ago</v>
          </cell>
          <cell r="W1331">
            <v>248</v>
          </cell>
          <cell r="X1331">
            <v>19</v>
          </cell>
          <cell r="Y1331">
            <v>100</v>
          </cell>
          <cell r="Z1331">
            <v>10</v>
          </cell>
          <cell r="AA1331">
            <v>10</v>
          </cell>
          <cell r="AB1331">
            <v>10</v>
          </cell>
          <cell r="AC1331">
            <v>10</v>
          </cell>
          <cell r="AD1331">
            <v>10</v>
          </cell>
          <cell r="AE1331">
            <v>10</v>
          </cell>
          <cell r="AF1331" t="str">
            <v>f</v>
          </cell>
          <cell r="AG1331" t="str">
            <v>1.14</v>
          </cell>
        </row>
        <row r="1332">
          <cell r="A1332">
            <v>7109689</v>
          </cell>
          <cell r="B1332" t="str">
            <v>https://www.airbnb.com/rooms/7109689</v>
          </cell>
          <cell r="C1332" t="str">
            <v>Historic Charlestown Brownstone</v>
          </cell>
          <cell r="D1332" t="str">
            <v>f</v>
          </cell>
          <cell r="E1332" t="str">
            <v>Cross St, Boston, MA 02129, United States</v>
          </cell>
          <cell r="F1332" t="str">
            <v xml:space="preserve"> MA 02129</v>
          </cell>
          <cell r="G1332" t="str">
            <v>f</v>
          </cell>
          <cell r="H1332" t="str">
            <v>House</v>
          </cell>
          <cell r="I1332" t="str">
            <v>Entire home/apt</v>
          </cell>
          <cell r="J1332">
            <v>6</v>
          </cell>
          <cell r="K1332" t="str">
            <v>3.0</v>
          </cell>
          <cell r="L1332">
            <v>3</v>
          </cell>
          <cell r="M1332">
            <v>4</v>
          </cell>
          <cell r="N1332" t="str">
            <v>Real Bed</v>
          </cell>
          <cell r="O1332" t="str">
            <v>Cable TV,Wireless Internet,Air Conditioning,Kitchen,Indoor Fireplace,Heating,Family/Kid Friendly,Washer,Dryer,Smoke Detector</v>
          </cell>
          <cell r="P1332">
            <v>600</v>
          </cell>
          <cell r="Q1332">
            <v>500</v>
          </cell>
          <cell r="R1332">
            <v>100</v>
          </cell>
          <cell r="S1332">
            <v>1</v>
          </cell>
          <cell r="T1332">
            <v>0</v>
          </cell>
          <cell r="U1332">
            <v>4</v>
          </cell>
          <cell r="V1332" t="str">
            <v>6 weeks ago</v>
          </cell>
          <cell r="W1332">
            <v>339</v>
          </cell>
          <cell r="X1332">
            <v>4</v>
          </cell>
          <cell r="Y1332">
            <v>100</v>
          </cell>
          <cell r="Z1332">
            <v>10</v>
          </cell>
          <cell r="AA1332">
            <v>10</v>
          </cell>
          <cell r="AB1332">
            <v>10</v>
          </cell>
          <cell r="AC1332">
            <v>10</v>
          </cell>
          <cell r="AD1332">
            <v>10</v>
          </cell>
          <cell r="AE1332">
            <v>9</v>
          </cell>
          <cell r="AF1332" t="str">
            <v>f</v>
          </cell>
          <cell r="AG1332" t="str">
            <v>0.28</v>
          </cell>
        </row>
        <row r="1333">
          <cell r="A1333">
            <v>29765</v>
          </cell>
          <cell r="B1333" t="str">
            <v>https://www.airbnb.com/rooms/29765</v>
          </cell>
          <cell r="C1333" t="str">
            <v>Luxury suite, Moroccan furnishings</v>
          </cell>
          <cell r="D1333" t="str">
            <v>f</v>
          </cell>
          <cell r="E1333" t="str">
            <v>Salem St, Boston, MA 02129, United States</v>
          </cell>
          <cell r="F1333" t="str">
            <v xml:space="preserve"> MA 02129</v>
          </cell>
          <cell r="G1333" t="str">
            <v>t</v>
          </cell>
          <cell r="H1333" t="str">
            <v>House</v>
          </cell>
          <cell r="I1333" t="str">
            <v>Entire home/apt</v>
          </cell>
          <cell r="J1333">
            <v>2</v>
          </cell>
          <cell r="K1333" t="str">
            <v>1.0</v>
          </cell>
          <cell r="L1333">
            <v>1</v>
          </cell>
          <cell r="M1333">
            <v>1</v>
          </cell>
          <cell r="N1333" t="str">
            <v>Real Bed</v>
          </cell>
          <cell r="O1333" t="str">
            <v>TV,Cable TV,Internet,Wireless Internet,Air Conditioning,Kitchen,Breakfast,Indoor Fireplace,Heating,Smoke Detector,Carbon Monoxide Detector,First Aid Kit,Fire Extinguisher,Essentials,Shampoo,Hangers,Hair Dryer,Iron,translation missing: en.hosting_amenity_49,translation missing: en.hosting_amenity_50</v>
          </cell>
          <cell r="P1333">
            <v>295</v>
          </cell>
          <cell r="Q1333">
            <v>0</v>
          </cell>
          <cell r="R1333">
            <v>25</v>
          </cell>
          <cell r="S1333">
            <v>2</v>
          </cell>
          <cell r="T1333">
            <v>25</v>
          </cell>
          <cell r="U1333">
            <v>2</v>
          </cell>
          <cell r="V1333" t="str">
            <v>a week ago</v>
          </cell>
          <cell r="W1333">
            <v>269</v>
          </cell>
          <cell r="X1333">
            <v>90</v>
          </cell>
          <cell r="Y1333">
            <v>99</v>
          </cell>
          <cell r="Z1333">
            <v>10</v>
          </cell>
          <cell r="AA1333">
            <v>10</v>
          </cell>
          <cell r="AB1333">
            <v>10</v>
          </cell>
          <cell r="AC1333">
            <v>10</v>
          </cell>
          <cell r="AD1333">
            <v>10</v>
          </cell>
          <cell r="AE1333">
            <v>10</v>
          </cell>
          <cell r="AF1333" t="str">
            <v>f</v>
          </cell>
          <cell r="AG1333" t="str">
            <v>1.17</v>
          </cell>
        </row>
        <row r="1334">
          <cell r="A1334">
            <v>6684904</v>
          </cell>
          <cell r="B1334" t="str">
            <v>https://www.airbnb.com/rooms/6684904</v>
          </cell>
          <cell r="C1334" t="str">
            <v>Lux Longwood 1BR w/pool, gym &amp; WiFi</v>
          </cell>
          <cell r="D1334" t="str">
            <v>f</v>
          </cell>
          <cell r="E1334" t="str">
            <v>Saint Alphonsus Street, Boston, MA 02120, United States</v>
          </cell>
          <cell r="F1334" t="str">
            <v xml:space="preserve"> MA 02120</v>
          </cell>
          <cell r="G1334" t="str">
            <v>t</v>
          </cell>
          <cell r="H1334" t="str">
            <v>Apartment</v>
          </cell>
          <cell r="I1334" t="str">
            <v>Entire home/apt</v>
          </cell>
          <cell r="J1334">
            <v>3</v>
          </cell>
          <cell r="K1334" t="str">
            <v>1.0</v>
          </cell>
          <cell r="L1334">
            <v>1</v>
          </cell>
          <cell r="M1334">
            <v>2</v>
          </cell>
          <cell r="N1334" t="str">
            <v>Real Bed</v>
          </cell>
          <cell r="O1334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334">
            <v>246</v>
          </cell>
          <cell r="Q1334">
            <v>0</v>
          </cell>
          <cell r="R1334">
            <v>100</v>
          </cell>
          <cell r="S1334">
            <v>1</v>
          </cell>
          <cell r="T1334">
            <v>0</v>
          </cell>
          <cell r="U1334">
            <v>3</v>
          </cell>
          <cell r="V1334" t="str">
            <v>4 days ago</v>
          </cell>
          <cell r="W1334">
            <v>35</v>
          </cell>
          <cell r="X1334">
            <v>2</v>
          </cell>
          <cell r="Y1334">
            <v>100</v>
          </cell>
          <cell r="Z1334">
            <v>10</v>
          </cell>
          <cell r="AA1334">
            <v>10</v>
          </cell>
          <cell r="AB1334">
            <v>10</v>
          </cell>
          <cell r="AC1334">
            <v>9</v>
          </cell>
          <cell r="AD1334">
            <v>8</v>
          </cell>
          <cell r="AE1334">
            <v>9</v>
          </cell>
          <cell r="AF1334" t="str">
            <v>f</v>
          </cell>
          <cell r="AG1334" t="str">
            <v>0.15</v>
          </cell>
        </row>
        <row r="1335">
          <cell r="A1335">
            <v>3749523</v>
          </cell>
          <cell r="B1335" t="str">
            <v>https://www.airbnb.com/rooms/3749523</v>
          </cell>
          <cell r="C1335" t="str">
            <v>Grand Colonial in Historic Boston.</v>
          </cell>
          <cell r="D1335" t="str">
            <v>f</v>
          </cell>
          <cell r="E1335" t="str">
            <v>Old Rutherford Avenue, Boston, MA 02129, United States</v>
          </cell>
          <cell r="F1335" t="str">
            <v xml:space="preserve"> MA 02129</v>
          </cell>
          <cell r="G1335" t="str">
            <v>t</v>
          </cell>
          <cell r="H1335" t="str">
            <v>House</v>
          </cell>
          <cell r="I1335" t="str">
            <v>Entire home/apt</v>
          </cell>
          <cell r="J1335">
            <v>7</v>
          </cell>
          <cell r="K1335" t="str">
            <v>3.0</v>
          </cell>
          <cell r="L1335">
            <v>4</v>
          </cell>
          <cell r="M1335">
            <v>5</v>
          </cell>
          <cell r="N1335" t="str">
            <v>Real Bed</v>
          </cell>
          <cell r="O1335" t="str">
            <v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v>
          </cell>
          <cell r="P1335">
            <v>500</v>
          </cell>
          <cell r="Q1335">
            <v>500</v>
          </cell>
          <cell r="R1335">
            <v>125</v>
          </cell>
          <cell r="S1335">
            <v>6</v>
          </cell>
          <cell r="T1335">
            <v>50</v>
          </cell>
          <cell r="U1335">
            <v>1</v>
          </cell>
          <cell r="V1335" t="str">
            <v>today</v>
          </cell>
          <cell r="W1335">
            <v>314</v>
          </cell>
          <cell r="X1335">
            <v>112</v>
          </cell>
          <cell r="Y1335">
            <v>93</v>
          </cell>
          <cell r="Z1335">
            <v>10</v>
          </cell>
          <cell r="AA1335">
            <v>10</v>
          </cell>
          <cell r="AB1335">
            <v>10</v>
          </cell>
          <cell r="AC1335">
            <v>10</v>
          </cell>
          <cell r="AD1335">
            <v>10</v>
          </cell>
          <cell r="AE1335">
            <v>9</v>
          </cell>
          <cell r="AF1335" t="str">
            <v>f</v>
          </cell>
          <cell r="AG1335" t="str">
            <v>4.40</v>
          </cell>
        </row>
        <row r="1336">
          <cell r="A1336">
            <v>1587540</v>
          </cell>
          <cell r="B1336" t="str">
            <v>https://www.airbnb.com/rooms/1587540</v>
          </cell>
          <cell r="C1336" t="str">
            <v>Cozy House on Bunker Hill in Boston</v>
          </cell>
          <cell r="D1336" t="str">
            <v>f</v>
          </cell>
          <cell r="E1336" t="str">
            <v>Green Street, Charlestown, MA 02129, United States</v>
          </cell>
          <cell r="F1336" t="str">
            <v xml:space="preserve"> MA 02129</v>
          </cell>
          <cell r="G1336" t="str">
            <v>t</v>
          </cell>
          <cell r="H1336" t="str">
            <v>House</v>
          </cell>
          <cell r="I1336" t="str">
            <v>Entire home/apt</v>
          </cell>
          <cell r="J1336">
            <v>4</v>
          </cell>
          <cell r="K1336" t="str">
            <v>1.5</v>
          </cell>
          <cell r="L1336">
            <v>3</v>
          </cell>
          <cell r="M1336">
            <v>3</v>
          </cell>
          <cell r="N1336" t="str">
            <v>Real Bed</v>
          </cell>
          <cell r="O1336" t="str">
            <v>TV,Internet,Wireless Internet,Air Conditioning,Kitchen,Heating,Family/Kid Friendly,Washer,Dryer,Smoke Detector,Carbon Monoxide Detector,First Aid Kit,Fire Extinguisher,Essentials,Shampoo,24-Hour Check-in,Hair Dryer,Iron,Laptop Friendly Workspace</v>
          </cell>
          <cell r="P1336">
            <v>299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2</v>
          </cell>
          <cell r="V1336" t="str">
            <v>yesterday</v>
          </cell>
          <cell r="W1336">
            <v>14</v>
          </cell>
          <cell r="X1336">
            <v>26</v>
          </cell>
          <cell r="Y1336">
            <v>95</v>
          </cell>
          <cell r="Z1336">
            <v>9</v>
          </cell>
          <cell r="AA1336">
            <v>10</v>
          </cell>
          <cell r="AB1336">
            <v>10</v>
          </cell>
          <cell r="AC1336">
            <v>10</v>
          </cell>
          <cell r="AD1336">
            <v>10</v>
          </cell>
          <cell r="AE1336">
            <v>10</v>
          </cell>
          <cell r="AF1336" t="str">
            <v>f</v>
          </cell>
          <cell r="AG1336" t="str">
            <v>0.92</v>
          </cell>
        </row>
        <row r="1337">
          <cell r="A1337">
            <v>10253899</v>
          </cell>
          <cell r="B1337" t="str">
            <v>https://www.airbnb.com/rooms/10253899</v>
          </cell>
          <cell r="C1337" t="str">
            <v>Large, lovely 4BR home in Boston</v>
          </cell>
          <cell r="D1337" t="str">
            <v>f</v>
          </cell>
          <cell r="E1337" t="str">
            <v>Mead Street, Boston, MA 02129, United States</v>
          </cell>
          <cell r="F1337" t="str">
            <v xml:space="preserve"> MA 02129</v>
          </cell>
          <cell r="G1337" t="str">
            <v>f</v>
          </cell>
          <cell r="H1337" t="str">
            <v>House</v>
          </cell>
          <cell r="I1337" t="str">
            <v>Entire home/apt</v>
          </cell>
          <cell r="J1337">
            <v>6</v>
          </cell>
          <cell r="K1337" t="str">
            <v>2.0</v>
          </cell>
          <cell r="L1337">
            <v>4</v>
          </cell>
          <cell r="M1337">
            <v>5</v>
          </cell>
          <cell r="N1337" t="str">
            <v>Real Bed</v>
          </cell>
          <cell r="O1337" t="str">
            <v>TV,Cable TV,Internet,Wireless Internet,Air Conditioning,Kitchen,Pets Allowed,Heating,Family/Kid Friendly,Washer,Dryer,Smoke Detector,Carbon Monoxide Detector,First Aid Kit,Safety Card,Fire Extinguisher,Essentials,24-Hour Check-in,Hangers,Hair Dryer,Iron,Laptop Friendly Workspace</v>
          </cell>
          <cell r="P1337">
            <v>250</v>
          </cell>
          <cell r="Q1337">
            <v>0</v>
          </cell>
          <cell r="R1337">
            <v>125</v>
          </cell>
          <cell r="S1337">
            <v>1</v>
          </cell>
          <cell r="T1337">
            <v>0</v>
          </cell>
          <cell r="U1337">
            <v>3</v>
          </cell>
          <cell r="V1337" t="str">
            <v>yesterday</v>
          </cell>
          <cell r="W1337">
            <v>74</v>
          </cell>
          <cell r="X1337">
            <v>4</v>
          </cell>
          <cell r="Y1337">
            <v>100</v>
          </cell>
          <cell r="Z1337">
            <v>10</v>
          </cell>
          <cell r="AA1337">
            <v>10</v>
          </cell>
          <cell r="AB1337">
            <v>10</v>
          </cell>
          <cell r="AC1337">
            <v>10</v>
          </cell>
          <cell r="AD1337">
            <v>10</v>
          </cell>
          <cell r="AE1337">
            <v>10</v>
          </cell>
          <cell r="AF1337" t="str">
            <v>f</v>
          </cell>
          <cell r="AG1337" t="str">
            <v>0.85</v>
          </cell>
        </row>
        <row r="1338">
          <cell r="A1338">
            <v>45987</v>
          </cell>
          <cell r="B1338" t="str">
            <v>https://www.airbnb.com/rooms/45987</v>
          </cell>
          <cell r="C1338" t="str">
            <v>Gorgeous Garden Studio Charlestown</v>
          </cell>
          <cell r="D1338" t="str">
            <v>f</v>
          </cell>
          <cell r="E1338" t="str">
            <v>Monument Ave, Charlestown, MA 02129, United States</v>
          </cell>
          <cell r="F1338" t="str">
            <v xml:space="preserve"> MA 02129</v>
          </cell>
          <cell r="G1338" t="str">
            <v>t</v>
          </cell>
          <cell r="H1338" t="str">
            <v>Apartment</v>
          </cell>
          <cell r="I1338" t="str">
            <v>Entire home/apt</v>
          </cell>
          <cell r="J1338">
            <v>3</v>
          </cell>
          <cell r="K1338" t="str">
            <v>0.0</v>
          </cell>
          <cell r="L1338">
            <v>1</v>
          </cell>
          <cell r="M1338">
            <v>1</v>
          </cell>
          <cell r="N1338" t="str">
            <v>Real Bed</v>
          </cell>
          <cell r="O1338" t="str">
            <v>Wireless Internet,Air Conditioning,Kitchen,Pets live on this property,Cat(s),Heating,Family/Kid Friendly,Washer,Dryer,Smoke Detector,Carbon Monoxide Detector,Fire Extinguisher,Shampoo</v>
          </cell>
          <cell r="P1338">
            <v>125</v>
          </cell>
          <cell r="Q1338">
            <v>0</v>
          </cell>
          <cell r="R1338">
            <v>100</v>
          </cell>
          <cell r="S1338">
            <v>1</v>
          </cell>
          <cell r="T1338">
            <v>50</v>
          </cell>
          <cell r="U1338">
            <v>3</v>
          </cell>
          <cell r="V1338" t="str">
            <v>today</v>
          </cell>
          <cell r="W1338">
            <v>365</v>
          </cell>
          <cell r="X1338">
            <v>98</v>
          </cell>
          <cell r="Y1338">
            <v>92</v>
          </cell>
          <cell r="Z1338">
            <v>9</v>
          </cell>
          <cell r="AA1338">
            <v>9</v>
          </cell>
          <cell r="AB1338">
            <v>9</v>
          </cell>
          <cell r="AC1338">
            <v>9</v>
          </cell>
          <cell r="AD1338">
            <v>10</v>
          </cell>
          <cell r="AE1338">
            <v>9</v>
          </cell>
          <cell r="AF1338" t="str">
            <v>f</v>
          </cell>
          <cell r="AG1338" t="str">
            <v>1.33</v>
          </cell>
        </row>
        <row r="1339">
          <cell r="A1339">
            <v>5174821</v>
          </cell>
          <cell r="B1339" t="str">
            <v>https://www.airbnb.com/rooms/5174821</v>
          </cell>
          <cell r="C1339" t="str">
            <v>Classic Boston Townhouse Apartment</v>
          </cell>
          <cell r="D1339" t="str">
            <v>f</v>
          </cell>
          <cell r="E1339" t="str">
            <v>Auburn Street, Boston, MA 02129, United States</v>
          </cell>
          <cell r="F1339" t="str">
            <v xml:space="preserve"> MA 02129</v>
          </cell>
          <cell r="G1339" t="str">
            <v>t</v>
          </cell>
          <cell r="H1339" t="str">
            <v>Apartment</v>
          </cell>
          <cell r="I1339" t="str">
            <v>Private room</v>
          </cell>
          <cell r="J1339">
            <v>2</v>
          </cell>
          <cell r="K1339" t="str">
            <v>1.0</v>
          </cell>
          <cell r="L1339">
            <v>1</v>
          </cell>
          <cell r="M1339">
            <v>1</v>
          </cell>
          <cell r="N1339" t="str">
            <v>Real Bed</v>
          </cell>
          <cell r="O1339" t="str">
            <v>TV,Internet,Wireless Internet,Air Conditioning,Kitchen,Breakfast,Pets live on this property,Dog(s),Heating,Washer,Dryer,Smoke Detector,First Aid Kit,Fire Extinguisher,Essentials,Shampoo,Iron</v>
          </cell>
          <cell r="P1339">
            <v>150</v>
          </cell>
          <cell r="Q1339">
            <v>0</v>
          </cell>
          <cell r="R1339">
            <v>0</v>
          </cell>
          <cell r="S1339">
            <v>1</v>
          </cell>
          <cell r="T1339">
            <v>0</v>
          </cell>
          <cell r="U1339">
            <v>1</v>
          </cell>
          <cell r="V1339" t="str">
            <v>3 months ago</v>
          </cell>
          <cell r="W1339">
            <v>0</v>
          </cell>
          <cell r="X1339">
            <v>50</v>
          </cell>
          <cell r="Y1339">
            <v>94</v>
          </cell>
          <cell r="Z1339">
            <v>10</v>
          </cell>
          <cell r="AA1339">
            <v>10</v>
          </cell>
          <cell r="AB1339">
            <v>10</v>
          </cell>
          <cell r="AC1339">
            <v>10</v>
          </cell>
          <cell r="AD1339">
            <v>9</v>
          </cell>
          <cell r="AE1339">
            <v>10</v>
          </cell>
          <cell r="AF1339" t="str">
            <v>f</v>
          </cell>
          <cell r="AG1339" t="str">
            <v>2.69</v>
          </cell>
        </row>
        <row r="1340">
          <cell r="A1340">
            <v>12432535</v>
          </cell>
          <cell r="B1340" t="str">
            <v>https://www.airbnb.com/rooms/12432535</v>
          </cell>
          <cell r="C1340" t="str">
            <v>Cozy 1BR w/ private deck in historic Charlestown!</v>
          </cell>
          <cell r="D1340" t="str">
            <v>f</v>
          </cell>
          <cell r="E1340" t="str">
            <v>Bunker Hill Street, Boston, MA 02129, United States</v>
          </cell>
          <cell r="F1340" t="str">
            <v xml:space="preserve"> MA 02129</v>
          </cell>
          <cell r="G1340" t="str">
            <v>t</v>
          </cell>
          <cell r="H1340" t="str">
            <v>Apartment</v>
          </cell>
          <cell r="I1340" t="str">
            <v>Entire home/apt</v>
          </cell>
          <cell r="J1340">
            <v>4</v>
          </cell>
          <cell r="K1340" t="str">
            <v>1.0</v>
          </cell>
          <cell r="L1340">
            <v>1</v>
          </cell>
          <cell r="M1340">
            <v>1</v>
          </cell>
          <cell r="N1340" t="str">
            <v>Real Bed</v>
          </cell>
          <cell r="O1340" t="str">
            <v>TV,Internet,Wireless Internet,Kitchen,Buzzer/Wireless Intercom,Heating,Family/Kid Friendly,Smoke Detector,Carbon Monoxide Detector,First Aid Kit,Safety Card,Fire Extinguisher,Essentials,Shampoo,24-Hour Check-in,Laptop Friendly Workspace</v>
          </cell>
          <cell r="P1340">
            <v>200</v>
          </cell>
          <cell r="Q1340">
            <v>100</v>
          </cell>
          <cell r="R1340">
            <v>0</v>
          </cell>
          <cell r="S1340">
            <v>2</v>
          </cell>
          <cell r="T1340">
            <v>25</v>
          </cell>
          <cell r="U1340">
            <v>2</v>
          </cell>
          <cell r="V1340" t="str">
            <v>2 days ago</v>
          </cell>
          <cell r="W1340">
            <v>73</v>
          </cell>
          <cell r="X1340">
            <v>7</v>
          </cell>
          <cell r="Y1340">
            <v>97</v>
          </cell>
          <cell r="Z1340">
            <v>9</v>
          </cell>
          <cell r="AA1340">
            <v>9</v>
          </cell>
          <cell r="AB1340">
            <v>10</v>
          </cell>
          <cell r="AC1340">
            <v>10</v>
          </cell>
          <cell r="AD1340">
            <v>10</v>
          </cell>
          <cell r="AE1340">
            <v>10</v>
          </cell>
          <cell r="AF1340" t="str">
            <v>f</v>
          </cell>
          <cell r="AG1340" t="str">
            <v>2.84</v>
          </cell>
        </row>
        <row r="1341">
          <cell r="A1341">
            <v>13414159</v>
          </cell>
          <cell r="B1341" t="str">
            <v>https://www.airbnb.com/rooms/13414159</v>
          </cell>
          <cell r="C1341" t="str">
            <v>Amazing &amp; convenient Charlestown Navy Yard Apt</v>
          </cell>
          <cell r="D1341" t="str">
            <v>f</v>
          </cell>
          <cell r="E1341" t="str">
            <v>13th Street, Boston, MA 02129, United States</v>
          </cell>
          <cell r="F1341" t="str">
            <v xml:space="preserve"> MA 02129</v>
          </cell>
          <cell r="G1341" t="str">
            <v>t</v>
          </cell>
          <cell r="H1341" t="str">
            <v>Condominium</v>
          </cell>
          <cell r="I1341" t="str">
            <v>Entire home/apt</v>
          </cell>
          <cell r="J1341">
            <v>6</v>
          </cell>
          <cell r="K1341" t="str">
            <v>2.0</v>
          </cell>
          <cell r="L1341">
            <v>2</v>
          </cell>
          <cell r="M1341">
            <v>4</v>
          </cell>
          <cell r="N1341" t="str">
            <v>Real Bed</v>
          </cell>
          <cell r="O1341" t="str">
            <v>TV,Internet,Wireless Internet,Air Conditioning,Kitchen,Free Parking on Premises,Elevator in Building,Buzzer/Wireless Intercom,Heating,Family/Kid Friendly,Washer,Dryer,Smoke Detector,Carbon Monoxide Detector,First Aid Kit,Essentials,Shampoo,24-Hour Check-in,Hangers,Hair Dryer,Iron,Laptop Friendly Workspace,translation missing: en.hosting_amenity_50</v>
          </cell>
          <cell r="P1341">
            <v>234</v>
          </cell>
          <cell r="Q1341">
            <v>100</v>
          </cell>
          <cell r="R1341">
            <v>75</v>
          </cell>
          <cell r="S1341">
            <v>4</v>
          </cell>
          <cell r="T1341">
            <v>25</v>
          </cell>
          <cell r="U1341">
            <v>2</v>
          </cell>
          <cell r="V1341" t="str">
            <v>a week ago</v>
          </cell>
          <cell r="W1341">
            <v>126</v>
          </cell>
          <cell r="X1341">
            <v>14</v>
          </cell>
          <cell r="Y1341">
            <v>99</v>
          </cell>
          <cell r="Z1341">
            <v>10</v>
          </cell>
          <cell r="AA1341">
            <v>10</v>
          </cell>
          <cell r="AB1341">
            <v>9</v>
          </cell>
          <cell r="AC1341">
            <v>10</v>
          </cell>
          <cell r="AD1341">
            <v>9</v>
          </cell>
          <cell r="AE1341">
            <v>9</v>
          </cell>
          <cell r="AF1341" t="str">
            <v>t</v>
          </cell>
          <cell r="AG1341" t="str">
            <v>5.83</v>
          </cell>
        </row>
        <row r="1342">
          <cell r="A1342">
            <v>12825412</v>
          </cell>
          <cell r="B1342" t="str">
            <v>https://www.airbnb.com/rooms/12825412</v>
          </cell>
          <cell r="C1342" t="str">
            <v>Charlestown 3 Bedroom Townhouse</v>
          </cell>
          <cell r="D1342" t="str">
            <v>f</v>
          </cell>
          <cell r="E1342" t="str">
            <v>Tremont Street, Boston, MA 02129, United States</v>
          </cell>
          <cell r="F1342" t="str">
            <v xml:space="preserve"> MA 02129</v>
          </cell>
          <cell r="G1342" t="str">
            <v>t</v>
          </cell>
          <cell r="H1342" t="str">
            <v>House</v>
          </cell>
          <cell r="I1342" t="str">
            <v>Entire home/apt</v>
          </cell>
          <cell r="J1342">
            <v>4</v>
          </cell>
          <cell r="K1342" t="str">
            <v>2.5</v>
          </cell>
          <cell r="L1342">
            <v>3</v>
          </cell>
          <cell r="M1342">
            <v>3</v>
          </cell>
          <cell r="N1342" t="str">
            <v>Real Bed</v>
          </cell>
          <cell r="O1342" t="str">
            <v>TV,Cable TV,Internet,Wireless Internet,Air Conditioning,Kitchen,Free Parking on Premises,Pets Allowed,Pets live on this property,Dog(s)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342">
            <v>200</v>
          </cell>
          <cell r="Q1342">
            <v>0</v>
          </cell>
          <cell r="R1342">
            <v>0</v>
          </cell>
          <cell r="S1342">
            <v>1</v>
          </cell>
          <cell r="T1342">
            <v>0</v>
          </cell>
          <cell r="U1342">
            <v>2</v>
          </cell>
          <cell r="V1342" t="str">
            <v>2 months ago</v>
          </cell>
          <cell r="W1342">
            <v>0</v>
          </cell>
          <cell r="X1342">
            <v>5</v>
          </cell>
          <cell r="Y1342">
            <v>100</v>
          </cell>
          <cell r="Z1342">
            <v>10</v>
          </cell>
          <cell r="AA1342">
            <v>10</v>
          </cell>
          <cell r="AB1342">
            <v>10</v>
          </cell>
          <cell r="AC1342">
            <v>10</v>
          </cell>
          <cell r="AD1342">
            <v>10</v>
          </cell>
          <cell r="AE1342">
            <v>10</v>
          </cell>
          <cell r="AF1342" t="str">
            <v>t</v>
          </cell>
          <cell r="AG1342" t="str">
            <v>2.00</v>
          </cell>
        </row>
        <row r="1343">
          <cell r="A1343">
            <v>7961477</v>
          </cell>
          <cell r="B1343" t="str">
            <v>https://www.airbnb.com/rooms/7961477</v>
          </cell>
          <cell r="C1343" t="str">
            <v>Beautiful Back Bay One Bed Apt.</v>
          </cell>
          <cell r="D1343" t="str">
            <v>f</v>
          </cell>
          <cell r="E1343" t="str">
            <v>Commonwealth Avenue, Boston, MA 02116, United States</v>
          </cell>
          <cell r="F1343" t="str">
            <v xml:space="preserve"> MA 02116</v>
          </cell>
          <cell r="G1343" t="str">
            <v>t</v>
          </cell>
          <cell r="H1343" t="str">
            <v>Apartment</v>
          </cell>
          <cell r="I1343" t="str">
            <v>Entire home/apt</v>
          </cell>
          <cell r="J1343">
            <v>4</v>
          </cell>
          <cell r="K1343" t="str">
            <v>1.0</v>
          </cell>
          <cell r="L1343">
            <v>1</v>
          </cell>
          <cell r="M1343">
            <v>2</v>
          </cell>
          <cell r="N1343" t="str">
            <v>Real Bed</v>
          </cell>
          <cell r="O1343" t="str">
            <v>TV,Cable TV,Internet,Wireless Internet,Air Conditioning,Kitchen,Heating,Family/Kid Friendly,Washer,Dryer,Smoke Detector,Carbon Monoxide Detector,Fire Extinguisher,Essentials,24-Hour Check-in,Hangers,Hair Dryer,Iron,Laptop Friendly Workspace</v>
          </cell>
          <cell r="P1343">
            <v>245</v>
          </cell>
          <cell r="Q1343">
            <v>1250</v>
          </cell>
          <cell r="R1343">
            <v>125</v>
          </cell>
          <cell r="S1343">
            <v>1</v>
          </cell>
          <cell r="T1343">
            <v>0</v>
          </cell>
          <cell r="U1343">
            <v>7</v>
          </cell>
          <cell r="V1343" t="str">
            <v>yesterday</v>
          </cell>
          <cell r="W1343">
            <v>197</v>
          </cell>
          <cell r="X1343">
            <v>11</v>
          </cell>
          <cell r="Y1343">
            <v>100</v>
          </cell>
          <cell r="Z1343">
            <v>10</v>
          </cell>
          <cell r="AA1343">
            <v>10</v>
          </cell>
          <cell r="AB1343">
            <v>10</v>
          </cell>
          <cell r="AC1343">
            <v>10</v>
          </cell>
          <cell r="AD1343">
            <v>10</v>
          </cell>
          <cell r="AE1343">
            <v>10</v>
          </cell>
          <cell r="AF1343" t="str">
            <v>f</v>
          </cell>
          <cell r="AG1343" t="str">
            <v>1.34</v>
          </cell>
        </row>
        <row r="1344">
          <cell r="A1344">
            <v>619142</v>
          </cell>
          <cell r="B1344" t="str">
            <v>https://www.airbnb.com/rooms/619142</v>
          </cell>
          <cell r="C1344" t="str">
            <v xml:space="preserve"> Getaway in Historic Charlestown</v>
          </cell>
          <cell r="D1344" t="str">
            <v>f</v>
          </cell>
          <cell r="E1344" t="str">
            <v>Green St, Boston, MA 02129, United States</v>
          </cell>
          <cell r="F1344" t="str">
            <v xml:space="preserve"> MA 02129</v>
          </cell>
          <cell r="G1344" t="str">
            <v>t</v>
          </cell>
          <cell r="H1344" t="str">
            <v>Apartment</v>
          </cell>
          <cell r="I1344" t="str">
            <v>Entire home/apt</v>
          </cell>
          <cell r="J1344">
            <v>2</v>
          </cell>
          <cell r="K1344" t="str">
            <v>1.0</v>
          </cell>
          <cell r="L1344">
            <v>1</v>
          </cell>
          <cell r="M1344">
            <v>1</v>
          </cell>
          <cell r="N1344" t="str">
            <v>Real Bed</v>
          </cell>
          <cell r="O1344" t="str">
            <v>TV,Internet,Wireless Internet,Air Conditioning,Kitchen,Heating,Family/Kid Friendly,Smoke Detector,Carbon Monoxide Detector,Essentials</v>
          </cell>
          <cell r="P1344">
            <v>175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</v>
          </cell>
          <cell r="V1344" t="str">
            <v>2 months ago</v>
          </cell>
          <cell r="W1344">
            <v>247</v>
          </cell>
          <cell r="X1344">
            <v>105</v>
          </cell>
          <cell r="Y1344">
            <v>95</v>
          </cell>
          <cell r="Z1344">
            <v>9</v>
          </cell>
          <cell r="AA1344">
            <v>9</v>
          </cell>
          <cell r="AB1344">
            <v>10</v>
          </cell>
          <cell r="AC1344">
            <v>10</v>
          </cell>
          <cell r="AD1344">
            <v>10</v>
          </cell>
          <cell r="AE1344">
            <v>9</v>
          </cell>
          <cell r="AF1344" t="str">
            <v>f</v>
          </cell>
          <cell r="AG1344" t="str">
            <v>2.11</v>
          </cell>
        </row>
        <row r="1345">
          <cell r="A1345">
            <v>3721095</v>
          </cell>
          <cell r="B1345" t="str">
            <v>https://www.airbnb.com/rooms/3721095</v>
          </cell>
          <cell r="C1345" t="str">
            <v xml:space="preserve">Unique 3 Bed, 2 Bath Apartment </v>
          </cell>
          <cell r="D1345" t="str">
            <v>t</v>
          </cell>
          <cell r="E1345" t="str">
            <v>Mystic Street, Charlestown, MA 02129, United States</v>
          </cell>
          <cell r="F1345" t="str">
            <v xml:space="preserve"> MA 02129</v>
          </cell>
          <cell r="G1345" t="str">
            <v>t</v>
          </cell>
          <cell r="H1345" t="str">
            <v>Apartment</v>
          </cell>
          <cell r="I1345" t="str">
            <v>Entire home/apt</v>
          </cell>
          <cell r="J1345">
            <v>6</v>
          </cell>
          <cell r="K1345" t="str">
            <v>2.0</v>
          </cell>
          <cell r="L1345">
            <v>3</v>
          </cell>
          <cell r="M1345">
            <v>3</v>
          </cell>
          <cell r="N1345" t="str">
            <v>Real Bed</v>
          </cell>
          <cell r="O1345" t="str">
            <v>TV,Cable TV,Internet,Wireless Internet,Air Conditioning,Kitchen,Breakfast,Indoor Fireplace,Heating,Washer,Dryer,Smoke Detector,Carbon Monoxide Detector,First Aid Kit,Fire Extinguisher,Essentials,Shampoo,translation missing: en.hosting_amenity_49,translation missing: en.hosting_amenity_50</v>
          </cell>
          <cell r="P1345">
            <v>375</v>
          </cell>
          <cell r="Q1345">
            <v>500</v>
          </cell>
          <cell r="R1345">
            <v>80</v>
          </cell>
          <cell r="S1345">
            <v>1</v>
          </cell>
          <cell r="T1345">
            <v>0</v>
          </cell>
          <cell r="U1345">
            <v>2</v>
          </cell>
          <cell r="V1345" t="str">
            <v>3 days ago</v>
          </cell>
          <cell r="W1345">
            <v>313</v>
          </cell>
          <cell r="X1345">
            <v>98</v>
          </cell>
          <cell r="Y1345">
            <v>99</v>
          </cell>
          <cell r="Z1345">
            <v>10</v>
          </cell>
          <cell r="AA1345">
            <v>10</v>
          </cell>
          <cell r="AB1345">
            <v>10</v>
          </cell>
          <cell r="AC1345">
            <v>10</v>
          </cell>
          <cell r="AD1345">
            <v>9</v>
          </cell>
          <cell r="AE1345">
            <v>10</v>
          </cell>
          <cell r="AF1345" t="str">
            <v>t</v>
          </cell>
          <cell r="AG1345" t="str">
            <v>3.90</v>
          </cell>
        </row>
        <row r="1346">
          <cell r="A1346">
            <v>44205</v>
          </cell>
          <cell r="B1346" t="str">
            <v>https://www.airbnb.com/rooms/44205</v>
          </cell>
          <cell r="C1346" t="str">
            <v>Elegance at Salem Street Court</v>
          </cell>
          <cell r="D1346" t="str">
            <v>f</v>
          </cell>
          <cell r="E1346" t="str">
            <v>Salem Street, Boston, MA 02129, United States</v>
          </cell>
          <cell r="F1346" t="str">
            <v xml:space="preserve"> MA 02129</v>
          </cell>
          <cell r="G1346" t="str">
            <v>f</v>
          </cell>
          <cell r="H1346" t="str">
            <v>House</v>
          </cell>
          <cell r="I1346" t="str">
            <v>Entire home/apt</v>
          </cell>
          <cell r="J1346">
            <v>2</v>
          </cell>
          <cell r="K1346" t="str">
            <v>1.0</v>
          </cell>
          <cell r="L1346">
            <v>1</v>
          </cell>
          <cell r="M1346">
            <v>1</v>
          </cell>
          <cell r="N1346" t="str">
            <v>Real Bed</v>
          </cell>
          <cell r="O1346" t="str">
            <v>TV,Cable TV,Internet,Wireless Internet,Air Conditioning,Breakfast,Indoor Fireplace,Heating,Smoke Detector,Carbon Monoxide Detector,Fire Extinguisher,Essentials,Shampoo,Hangers,Hair Dryer,Iron,translation missing: en.hosting_amenity_49,translation missing: en.hosting_amenity_50</v>
          </cell>
          <cell r="P1346">
            <v>235</v>
          </cell>
          <cell r="Q1346">
            <v>0</v>
          </cell>
          <cell r="R1346">
            <v>25</v>
          </cell>
          <cell r="S1346">
            <v>2</v>
          </cell>
          <cell r="T1346">
            <v>25</v>
          </cell>
          <cell r="U1346">
            <v>2</v>
          </cell>
          <cell r="V1346" t="str">
            <v>today</v>
          </cell>
          <cell r="W1346">
            <v>264</v>
          </cell>
          <cell r="X1346">
            <v>76</v>
          </cell>
          <cell r="Y1346">
            <v>99</v>
          </cell>
          <cell r="Z1346">
            <v>10</v>
          </cell>
          <cell r="AA1346">
            <v>10</v>
          </cell>
          <cell r="AB1346">
            <v>10</v>
          </cell>
          <cell r="AC1346">
            <v>10</v>
          </cell>
          <cell r="AD1346">
            <v>10</v>
          </cell>
          <cell r="AE1346">
            <v>10</v>
          </cell>
          <cell r="AF1346" t="str">
            <v>f</v>
          </cell>
          <cell r="AG1346" t="str">
            <v>1.04</v>
          </cell>
        </row>
        <row r="1347">
          <cell r="A1347">
            <v>6317446</v>
          </cell>
          <cell r="B1347" t="str">
            <v>https://www.airbnb.com/rooms/6317446</v>
          </cell>
          <cell r="C1347" t="str">
            <v>Brand New 2 BR | 1 BA in So. BOS #2</v>
          </cell>
          <cell r="D1347" t="str">
            <v>t</v>
          </cell>
          <cell r="E1347" t="str">
            <v>East Broadway, Boston, MA 02127, United States</v>
          </cell>
          <cell r="F1347" t="str">
            <v xml:space="preserve"> MA 02127</v>
          </cell>
          <cell r="G1347" t="str">
            <v>t</v>
          </cell>
          <cell r="H1347" t="str">
            <v>Apartment</v>
          </cell>
          <cell r="I1347" t="str">
            <v>Entire home/apt</v>
          </cell>
          <cell r="J1347">
            <v>4</v>
          </cell>
          <cell r="K1347" t="str">
            <v>1.0</v>
          </cell>
          <cell r="L1347">
            <v>2</v>
          </cell>
          <cell r="M1347">
            <v>2</v>
          </cell>
          <cell r="N1347" t="str">
            <v>Real Bed</v>
          </cell>
          <cell r="O1347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347">
            <v>245</v>
          </cell>
          <cell r="Q1347">
            <v>400</v>
          </cell>
          <cell r="R1347">
            <v>125</v>
          </cell>
          <cell r="S1347">
            <v>3</v>
          </cell>
          <cell r="T1347">
            <v>25</v>
          </cell>
          <cell r="U1347">
            <v>2</v>
          </cell>
          <cell r="V1347" t="str">
            <v>today</v>
          </cell>
          <cell r="W1347">
            <v>331</v>
          </cell>
          <cell r="X1347">
            <v>47</v>
          </cell>
          <cell r="Y1347">
            <v>97</v>
          </cell>
          <cell r="Z1347">
            <v>10</v>
          </cell>
          <cell r="AA1347">
            <v>10</v>
          </cell>
          <cell r="AB1347">
            <v>10</v>
          </cell>
          <cell r="AC1347">
            <v>10</v>
          </cell>
          <cell r="AD1347">
            <v>9</v>
          </cell>
          <cell r="AE1347">
            <v>9</v>
          </cell>
          <cell r="AF1347" t="str">
            <v>t</v>
          </cell>
          <cell r="AG1347" t="str">
            <v>3.07</v>
          </cell>
        </row>
        <row r="1348">
          <cell r="A1348">
            <v>1223050</v>
          </cell>
          <cell r="B1348" t="str">
            <v>https://www.airbnb.com/rooms/1223050</v>
          </cell>
          <cell r="C1348" t="str">
            <v>The Little Room</v>
          </cell>
          <cell r="D1348" t="str">
            <v>f</v>
          </cell>
          <cell r="E1348" t="str">
            <v>Chestnut Street, Charlestown, MA 02129, United States</v>
          </cell>
          <cell r="F1348" t="str">
            <v xml:space="preserve"> MA 02129</v>
          </cell>
          <cell r="G1348" t="str">
            <v>t</v>
          </cell>
          <cell r="H1348" t="str">
            <v>House</v>
          </cell>
          <cell r="I1348" t="str">
            <v>Private room</v>
          </cell>
          <cell r="J1348">
            <v>1</v>
          </cell>
          <cell r="K1348" t="str">
            <v>1.0</v>
          </cell>
          <cell r="L1348">
            <v>1</v>
          </cell>
          <cell r="M1348">
            <v>1</v>
          </cell>
          <cell r="N1348" t="str">
            <v>Real Bed</v>
          </cell>
          <cell r="O1348" t="str">
            <v>TV,Cable TV,Internet,Wireless Internet,Air Conditioning,Kitchen,Breakfast,Pets live on this property,Dog(s),Cat(s),Indoor Fireplace,Buzzer/Wireless Intercom,Heating,Smoke Detector,Carbon Monoxide Detector,Fire Extinguisher,translation missing: en.hosting_amenity_49,translation missing: en.hosting_amenity_50</v>
          </cell>
          <cell r="P1348">
            <v>100</v>
          </cell>
          <cell r="Q1348">
            <v>200</v>
          </cell>
          <cell r="R1348">
            <v>0</v>
          </cell>
          <cell r="S1348">
            <v>0</v>
          </cell>
          <cell r="T1348">
            <v>0</v>
          </cell>
          <cell r="U1348">
            <v>1</v>
          </cell>
          <cell r="V1348" t="str">
            <v>today</v>
          </cell>
          <cell r="W1348">
            <v>60</v>
          </cell>
          <cell r="X1348">
            <v>39</v>
          </cell>
          <cell r="Y1348">
            <v>96</v>
          </cell>
          <cell r="Z1348">
            <v>10</v>
          </cell>
          <cell r="AA1348">
            <v>10</v>
          </cell>
          <cell r="AB1348">
            <v>10</v>
          </cell>
          <cell r="AC1348">
            <v>10</v>
          </cell>
          <cell r="AD1348">
            <v>10</v>
          </cell>
          <cell r="AE1348">
            <v>10</v>
          </cell>
          <cell r="AF1348" t="str">
            <v>f</v>
          </cell>
          <cell r="AG1348" t="str">
            <v>1.01</v>
          </cell>
        </row>
        <row r="1349">
          <cell r="A1349">
            <v>189965</v>
          </cell>
          <cell r="B1349" t="str">
            <v>https://www.airbnb.com/rooms/189965</v>
          </cell>
          <cell r="C1349" t="str">
            <v>Lovely, luxurious space 3rd floor .</v>
          </cell>
          <cell r="D1349" t="str">
            <v>f</v>
          </cell>
          <cell r="E1349" t="str">
            <v>Monument Ave, Boston, MA 02129, United States</v>
          </cell>
          <cell r="F1349" t="str">
            <v xml:space="preserve"> MA 02129</v>
          </cell>
          <cell r="G1349" t="str">
            <v>t</v>
          </cell>
          <cell r="H1349" t="str">
            <v>House</v>
          </cell>
          <cell r="I1349" t="str">
            <v>Private room</v>
          </cell>
          <cell r="J1349">
            <v>2</v>
          </cell>
          <cell r="K1349" t="str">
            <v>1.0</v>
          </cell>
          <cell r="L1349">
            <v>1</v>
          </cell>
          <cell r="M1349">
            <v>1</v>
          </cell>
          <cell r="N1349" t="str">
            <v>Real Bed</v>
          </cell>
          <cell r="O1349" t="str">
            <v>Air Conditioning,Pets live on this property,Cat(s),Indoor Fireplace,Heating,Washer,Dryer,Smoke Detector,Shampoo</v>
          </cell>
          <cell r="P1349">
            <v>125</v>
          </cell>
          <cell r="Q1349">
            <v>0</v>
          </cell>
          <cell r="R1349">
            <v>100</v>
          </cell>
          <cell r="S1349">
            <v>1</v>
          </cell>
          <cell r="T1349">
            <v>50</v>
          </cell>
          <cell r="U1349">
            <v>3</v>
          </cell>
          <cell r="V1349" t="str">
            <v>3 weeks ago</v>
          </cell>
          <cell r="W1349">
            <v>350</v>
          </cell>
          <cell r="X1349">
            <v>33</v>
          </cell>
          <cell r="Y1349">
            <v>95</v>
          </cell>
          <cell r="Z1349">
            <v>10</v>
          </cell>
          <cell r="AA1349">
            <v>10</v>
          </cell>
          <cell r="AB1349">
            <v>10</v>
          </cell>
          <cell r="AC1349">
            <v>10</v>
          </cell>
          <cell r="AD1349">
            <v>10</v>
          </cell>
          <cell r="AE1349">
            <v>9</v>
          </cell>
          <cell r="AF1349" t="str">
            <v>f</v>
          </cell>
          <cell r="AG1349" t="str">
            <v>0.53</v>
          </cell>
        </row>
        <row r="1350">
          <cell r="A1350">
            <v>6268805</v>
          </cell>
          <cell r="B1350" t="str">
            <v>https://www.airbnb.com/rooms/6268805</v>
          </cell>
          <cell r="C1350" t="str">
            <v>Charlestown Penthouse w/Private Rooftop Views</v>
          </cell>
          <cell r="D1350" t="str">
            <v>t</v>
          </cell>
          <cell r="E1350" t="str">
            <v>Concord Street, Boston, MA 02129, United States</v>
          </cell>
          <cell r="F1350" t="str">
            <v xml:space="preserve"> MA 02129</v>
          </cell>
          <cell r="G1350" t="str">
            <v>t</v>
          </cell>
          <cell r="H1350" t="str">
            <v>Apartment</v>
          </cell>
          <cell r="I1350" t="str">
            <v>Entire home/apt</v>
          </cell>
          <cell r="J1350">
            <v>4</v>
          </cell>
          <cell r="K1350" t="str">
            <v>1.0</v>
          </cell>
          <cell r="L1350">
            <v>1</v>
          </cell>
          <cell r="M1350">
            <v>1</v>
          </cell>
          <cell r="N1350" t="str">
            <v>Real Bed</v>
          </cell>
          <cell r="O1350" t="str">
            <v>TV,Internet,Wireless Internet,Kitchen,Free Parking on Premises,Buzzer/Wireless Intercom,Heating,Family/Kid Friendly,Washer,Dryer,Smoke Detector,Carbon Monoxide Detector,First Aid Kit,Fire Extinguisher,Essentials,Shampoo,24-Hour Check-in,Hangers,Hair Dryer,Iron,Laptop Friendly Workspace</v>
          </cell>
          <cell r="P1350">
            <v>260</v>
          </cell>
          <cell r="Q1350">
            <v>0</v>
          </cell>
          <cell r="R1350">
            <v>75</v>
          </cell>
          <cell r="S1350">
            <v>2</v>
          </cell>
          <cell r="T1350">
            <v>20</v>
          </cell>
          <cell r="U1350">
            <v>1</v>
          </cell>
          <cell r="V1350" t="str">
            <v>today</v>
          </cell>
          <cell r="W1350">
            <v>69</v>
          </cell>
          <cell r="X1350">
            <v>42</v>
          </cell>
          <cell r="Y1350">
            <v>97</v>
          </cell>
          <cell r="Z1350">
            <v>10</v>
          </cell>
          <cell r="AA1350">
            <v>10</v>
          </cell>
          <cell r="AB1350">
            <v>10</v>
          </cell>
          <cell r="AC1350">
            <v>10</v>
          </cell>
          <cell r="AD1350">
            <v>9</v>
          </cell>
          <cell r="AE1350">
            <v>9</v>
          </cell>
          <cell r="AF1350" t="str">
            <v>f</v>
          </cell>
          <cell r="AG1350" t="str">
            <v>2.67</v>
          </cell>
        </row>
        <row r="1351">
          <cell r="A1351">
            <v>14296152</v>
          </cell>
          <cell r="B1351" t="str">
            <v>https://www.airbnb.com/rooms/14296152</v>
          </cell>
          <cell r="C1351" t="str">
            <v>Comfortable room near Subway 14-3b</v>
          </cell>
          <cell r="D1351" t="str">
            <v>f</v>
          </cell>
          <cell r="E1351" t="str">
            <v>Brighton Street, Boston, MA 02129, United States</v>
          </cell>
          <cell r="F1351" t="str">
            <v xml:space="preserve"> MA 02129</v>
          </cell>
          <cell r="G1351" t="str">
            <v>t</v>
          </cell>
          <cell r="H1351" t="str">
            <v>House</v>
          </cell>
          <cell r="I1351" t="str">
            <v>Private room</v>
          </cell>
          <cell r="J1351">
            <v>1</v>
          </cell>
          <cell r="K1351" t="str">
            <v>1.0</v>
          </cell>
          <cell r="L1351">
            <v>1</v>
          </cell>
          <cell r="M1351">
            <v>1</v>
          </cell>
          <cell r="N1351" t="str">
            <v>Real Bed</v>
          </cell>
          <cell r="O1351" t="str">
            <v>Wireless Internet,Air Conditioning,Kitchen,Free Parking on Premises,Heating,Washer,Dryer,Smoke Detector,Carbon Monoxide Detector,First Aid Kit,Fire Extinguisher,Essentials,Hangers,Laptop Friendly Workspace,translation missing: en.hosting_amenity_49,translation missing: en.hosting_amenity_50</v>
          </cell>
          <cell r="P1351">
            <v>55</v>
          </cell>
          <cell r="Q1351">
            <v>200</v>
          </cell>
          <cell r="R1351">
            <v>25</v>
          </cell>
          <cell r="S1351">
            <v>1</v>
          </cell>
          <cell r="T1351">
            <v>10</v>
          </cell>
          <cell r="U1351">
            <v>1</v>
          </cell>
          <cell r="V1351" t="str">
            <v>a week ago</v>
          </cell>
          <cell r="W1351">
            <v>341</v>
          </cell>
          <cell r="X1351">
            <v>1</v>
          </cell>
          <cell r="Y1351">
            <v>80</v>
          </cell>
          <cell r="Z1351">
            <v>8</v>
          </cell>
          <cell r="AA1351">
            <v>4</v>
          </cell>
          <cell r="AB1351">
            <v>10</v>
          </cell>
          <cell r="AC1351">
            <v>10</v>
          </cell>
          <cell r="AD1351">
            <v>10</v>
          </cell>
          <cell r="AE1351">
            <v>10</v>
          </cell>
          <cell r="AF1351" t="str">
            <v>f</v>
          </cell>
          <cell r="AG1351" t="str">
            <v>1</v>
          </cell>
        </row>
        <row r="1352">
          <cell r="A1352">
            <v>554720</v>
          </cell>
          <cell r="B1352" t="str">
            <v>https://www.airbnb.com/rooms/554720</v>
          </cell>
          <cell r="C1352" t="str">
            <v>Boston Charm - Condo</v>
          </cell>
          <cell r="D1352" t="str">
            <v>f</v>
          </cell>
          <cell r="E1352" t="str">
            <v>Pershing Rd, Boston, MA 02130, United States</v>
          </cell>
          <cell r="F1352" t="str">
            <v xml:space="preserve"> MA 02130</v>
          </cell>
          <cell r="G1352" t="str">
            <v>t</v>
          </cell>
          <cell r="H1352" t="str">
            <v>Apartment</v>
          </cell>
          <cell r="I1352" t="str">
            <v>Entire home/apt</v>
          </cell>
          <cell r="J1352">
            <v>6</v>
          </cell>
          <cell r="K1352" t="str">
            <v>2.0</v>
          </cell>
          <cell r="L1352">
            <v>2</v>
          </cell>
          <cell r="M1352">
            <v>2</v>
          </cell>
          <cell r="N1352" t="str">
            <v>Real Bed</v>
          </cell>
          <cell r="O1352" t="str">
            <v>TV,Cable TV,Wireless Internet,Air Conditioning,Kitchen,Free Parking on Premises,Indoor Fireplace,Heating,Washer,Dryer,Smoke Detector,Carbon Monoxide Detector,Fire Extinguisher,translation missing: en.hosting_amenity_49,translation missing: en.hosting_amenity_50</v>
          </cell>
          <cell r="P1352">
            <v>240</v>
          </cell>
          <cell r="Q1352">
            <v>0</v>
          </cell>
          <cell r="R1352">
            <v>135</v>
          </cell>
          <cell r="S1352">
            <v>1</v>
          </cell>
          <cell r="T1352">
            <v>0</v>
          </cell>
          <cell r="U1352">
            <v>3</v>
          </cell>
          <cell r="V1352" t="str">
            <v>6 months ago</v>
          </cell>
          <cell r="W1352">
            <v>308</v>
          </cell>
          <cell r="X1352">
            <v>108</v>
          </cell>
          <cell r="Y1352">
            <v>95</v>
          </cell>
          <cell r="Z1352">
            <v>10</v>
          </cell>
          <cell r="AA1352">
            <v>10</v>
          </cell>
          <cell r="AB1352">
            <v>10</v>
          </cell>
          <cell r="AC1352">
            <v>9</v>
          </cell>
          <cell r="AD1352">
            <v>10</v>
          </cell>
          <cell r="AE1352">
            <v>9</v>
          </cell>
          <cell r="AF1352" t="str">
            <v>f</v>
          </cell>
          <cell r="AG1352" t="str">
            <v>2.25</v>
          </cell>
        </row>
        <row r="1353">
          <cell r="A1353">
            <v>13163259</v>
          </cell>
          <cell r="B1353" t="str">
            <v>https://www.airbnb.com/rooms/13163259</v>
          </cell>
          <cell r="C1353" t="str">
            <v>1 br / 1 ba in the heart of Charlestown</v>
          </cell>
          <cell r="D1353" t="str">
            <v>f</v>
          </cell>
          <cell r="E1353" t="str">
            <v>Seminary Street, Boston, MA 02129, United States</v>
          </cell>
          <cell r="F1353" t="str">
            <v xml:space="preserve"> MA 02129</v>
          </cell>
          <cell r="G1353" t="str">
            <v>t</v>
          </cell>
          <cell r="H1353" t="str">
            <v>Apartment</v>
          </cell>
          <cell r="I1353" t="str">
            <v>Entire home/apt</v>
          </cell>
          <cell r="J1353">
            <v>3</v>
          </cell>
          <cell r="K1353" t="str">
            <v>1.0</v>
          </cell>
          <cell r="L1353">
            <v>1</v>
          </cell>
          <cell r="M1353">
            <v>1</v>
          </cell>
          <cell r="N1353" t="str">
            <v>Real Bed</v>
          </cell>
          <cell r="O1353" t="str">
            <v>TV,Cable TV,Internet,Wireless Internet,Air Conditioning,Kitchen,Pets Allowed,Heating,Washer,Dryer,Smoke Detector,Carbon Monoxide Detector,Safety Card,Essentials,Shampoo,24-Hour Check-in,Hangers,translation missing: en.hosting_amenity_49,translation missing: en.hosting_amenity_50</v>
          </cell>
          <cell r="P1353">
            <v>150</v>
          </cell>
          <cell r="Q1353">
            <v>1000</v>
          </cell>
          <cell r="R1353">
            <v>0</v>
          </cell>
          <cell r="S1353">
            <v>1</v>
          </cell>
          <cell r="T1353">
            <v>0</v>
          </cell>
          <cell r="U1353">
            <v>2</v>
          </cell>
          <cell r="V1353" t="str">
            <v>4 months ago</v>
          </cell>
          <cell r="W1353">
            <v>0</v>
          </cell>
          <cell r="X1353">
            <v>1</v>
          </cell>
          <cell r="Y1353">
            <v>80</v>
          </cell>
          <cell r="Z1353">
            <v>10</v>
          </cell>
          <cell r="AA1353">
            <v>8</v>
          </cell>
          <cell r="AB1353">
            <v>10</v>
          </cell>
          <cell r="AC1353">
            <v>10</v>
          </cell>
          <cell r="AD1353">
            <v>8</v>
          </cell>
          <cell r="AE1353">
            <v>8</v>
          </cell>
          <cell r="AF1353" t="str">
            <v>f</v>
          </cell>
          <cell r="AG1353" t="str">
            <v>0.30</v>
          </cell>
        </row>
        <row r="1354">
          <cell r="A1354">
            <v>8753913</v>
          </cell>
          <cell r="B1354" t="str">
            <v>https://www.airbnb.com/rooms/8753913</v>
          </cell>
          <cell r="C1354" t="str">
            <v>Fashionable South End Condo</v>
          </cell>
          <cell r="D1354" t="str">
            <v>t</v>
          </cell>
          <cell r="E1354" t="str">
            <v>Massachusetts Avenue, Boston, MA 02118, United States</v>
          </cell>
          <cell r="F1354" t="str">
            <v xml:space="preserve"> MA 02118</v>
          </cell>
          <cell r="G1354" t="str">
            <v>t</v>
          </cell>
          <cell r="H1354" t="str">
            <v>Apartment</v>
          </cell>
          <cell r="I1354" t="str">
            <v>Entire home/apt</v>
          </cell>
          <cell r="J1354">
            <v>4</v>
          </cell>
          <cell r="K1354" t="str">
            <v>1.0</v>
          </cell>
          <cell r="L1354">
            <v>2</v>
          </cell>
          <cell r="M1354">
            <v>2</v>
          </cell>
          <cell r="N1354" t="str">
            <v>Real Bed</v>
          </cell>
          <cell r="O1354" t="str">
            <v>TV,Cable TV,Internet,Wireless Internet,Air Conditioning,Kitchen,Buzzer/Wireless Intercom,Heating,Family/Kid Friendly,Washer,Dryer,Smoke Detector,Fire Extinguisher,Essentials,translation missing: en.hosting_amenity_50</v>
          </cell>
          <cell r="P1354">
            <v>240</v>
          </cell>
          <cell r="Q1354">
            <v>250</v>
          </cell>
          <cell r="R1354">
            <v>100</v>
          </cell>
          <cell r="S1354">
            <v>4</v>
          </cell>
          <cell r="T1354">
            <v>25</v>
          </cell>
          <cell r="U1354">
            <v>2</v>
          </cell>
          <cell r="V1354" t="str">
            <v>a week ago</v>
          </cell>
          <cell r="W1354">
            <v>101</v>
          </cell>
          <cell r="X1354">
            <v>26</v>
          </cell>
          <cell r="Y1354">
            <v>96</v>
          </cell>
          <cell r="Z1354">
            <v>10</v>
          </cell>
          <cell r="AA1354">
            <v>10</v>
          </cell>
          <cell r="AB1354">
            <v>10</v>
          </cell>
          <cell r="AC1354">
            <v>10</v>
          </cell>
          <cell r="AD1354">
            <v>10</v>
          </cell>
          <cell r="AE1354">
            <v>9</v>
          </cell>
          <cell r="AF1354" t="str">
            <v>f</v>
          </cell>
          <cell r="AG1354" t="str">
            <v>2.40</v>
          </cell>
        </row>
        <row r="1355">
          <cell r="A1355">
            <v>5726250</v>
          </cell>
          <cell r="B1355" t="str">
            <v>https://www.airbnb.com/rooms/5726250</v>
          </cell>
          <cell r="C1355" t="str">
            <v>Historic 3+br in Heart of Boston</v>
          </cell>
          <cell r="D1355" t="str">
            <v>t</v>
          </cell>
          <cell r="E1355" t="str">
            <v>Elm St, Charlestown, MA 02129, United States</v>
          </cell>
          <cell r="F1355" t="str">
            <v xml:space="preserve"> MA 02129</v>
          </cell>
          <cell r="G1355" t="str">
            <v>t</v>
          </cell>
          <cell r="H1355" t="str">
            <v>House</v>
          </cell>
          <cell r="I1355" t="str">
            <v>Entire home/apt</v>
          </cell>
          <cell r="J1355">
            <v>6</v>
          </cell>
          <cell r="K1355" t="str">
            <v>4.0</v>
          </cell>
          <cell r="L1355">
            <v>4</v>
          </cell>
          <cell r="M1355">
            <v>5</v>
          </cell>
          <cell r="N1355" t="str">
            <v>Real Bed</v>
          </cell>
          <cell r="O1355" t="str">
            <v>TV,Cable TV,Wireless Internet,Air Conditioning,Kitchen,Free Parking on Premises,Heating,Family/Kid Friendly,Smoke Detector,Carbon Monoxide Detector,Fire Extinguisher,Essentials,Shampoo</v>
          </cell>
          <cell r="P1355">
            <v>325</v>
          </cell>
          <cell r="Q1355">
            <v>300</v>
          </cell>
          <cell r="R1355">
            <v>50</v>
          </cell>
          <cell r="S1355">
            <v>5</v>
          </cell>
          <cell r="T1355">
            <v>0</v>
          </cell>
          <cell r="U1355">
            <v>2</v>
          </cell>
          <cell r="V1355" t="str">
            <v>4 weeks ago</v>
          </cell>
          <cell r="W1355">
            <v>296</v>
          </cell>
          <cell r="X1355">
            <v>18</v>
          </cell>
          <cell r="Y1355">
            <v>100</v>
          </cell>
          <cell r="Z1355">
            <v>10</v>
          </cell>
          <cell r="AA1355">
            <v>10</v>
          </cell>
          <cell r="AB1355">
            <v>10</v>
          </cell>
          <cell r="AC1355">
            <v>10</v>
          </cell>
          <cell r="AD1355">
            <v>10</v>
          </cell>
          <cell r="AE1355">
            <v>10</v>
          </cell>
          <cell r="AF1355" t="str">
            <v>f</v>
          </cell>
          <cell r="AG1355" t="str">
            <v>1.26</v>
          </cell>
        </row>
        <row r="1356">
          <cell r="A1356">
            <v>11061030</v>
          </cell>
          <cell r="B1356" t="str">
            <v>https://www.airbnb.com/rooms/11061030</v>
          </cell>
          <cell r="C1356" t="str">
            <v>Boston's Custom House CE's Villa</v>
          </cell>
          <cell r="D1356" t="str">
            <v>f</v>
          </cell>
          <cell r="E1356" t="str">
            <v>McKinley Square, Boston, MA 02109, United States</v>
          </cell>
          <cell r="F1356" t="str">
            <v xml:space="preserve"> MA 02109</v>
          </cell>
          <cell r="G1356" t="str">
            <v>t</v>
          </cell>
          <cell r="H1356" t="str">
            <v>Villa</v>
          </cell>
          <cell r="I1356" t="str">
            <v>Entire home/apt</v>
          </cell>
          <cell r="J1356">
            <v>4</v>
          </cell>
          <cell r="K1356" t="str">
            <v>1.0</v>
          </cell>
          <cell r="L1356">
            <v>1</v>
          </cell>
          <cell r="M1356">
            <v>2</v>
          </cell>
          <cell r="N1356" t="str">
            <v>Real Bed</v>
          </cell>
          <cell r="O1356" t="str">
            <v>TV,Cable TV,Internet,Wireless Internet,Air Conditioning,Wheelchair Accessible,Kitchen,Gym,Elevator in Building,Heating,Family/Kid Friendly,Washer,Dryer,Shampoo,24-Hour Check-in,Hangers,Hair Dryer,Iron,Laptop Friendly Workspace</v>
          </cell>
          <cell r="P1356">
            <v>240</v>
          </cell>
          <cell r="Q1356">
            <v>0</v>
          </cell>
          <cell r="R1356">
            <v>25</v>
          </cell>
          <cell r="S1356">
            <v>1</v>
          </cell>
          <cell r="T1356">
            <v>0</v>
          </cell>
          <cell r="U1356">
            <v>1</v>
          </cell>
          <cell r="V1356" t="str">
            <v>4 months ago</v>
          </cell>
          <cell r="W1356">
            <v>0</v>
          </cell>
          <cell r="X1356">
            <v>2</v>
          </cell>
          <cell r="Y1356">
            <v>100</v>
          </cell>
          <cell r="Z1356">
            <v>10</v>
          </cell>
          <cell r="AA1356">
            <v>10</v>
          </cell>
          <cell r="AB1356">
            <v>10</v>
          </cell>
          <cell r="AC1356">
            <v>10</v>
          </cell>
          <cell r="AD1356">
            <v>10</v>
          </cell>
          <cell r="AE1356">
            <v>10</v>
          </cell>
          <cell r="AF1356" t="str">
            <v>f</v>
          </cell>
          <cell r="AG1356" t="str">
            <v>0.56</v>
          </cell>
        </row>
        <row r="1357">
          <cell r="A1357">
            <v>5481243</v>
          </cell>
          <cell r="B1357" t="str">
            <v>https://www.airbnb.com/rooms/5481243</v>
          </cell>
          <cell r="C1357" t="str">
            <v>Private room in Boston Luxury Apt</v>
          </cell>
          <cell r="D1357" t="str">
            <v>f</v>
          </cell>
          <cell r="E1357" t="str">
            <v>1st Avenue, Charlestown, MA 02129, United States</v>
          </cell>
          <cell r="F1357" t="str">
            <v xml:space="preserve"> MA 02129</v>
          </cell>
          <cell r="G1357" t="str">
            <v>f</v>
          </cell>
          <cell r="H1357" t="str">
            <v>Condominium</v>
          </cell>
          <cell r="I1357" t="str">
            <v>Private room</v>
          </cell>
          <cell r="J1357">
            <v>1</v>
          </cell>
          <cell r="K1357" t="str">
            <v>1.0</v>
          </cell>
          <cell r="L1357">
            <v>1</v>
          </cell>
          <cell r="M1357">
            <v>1</v>
          </cell>
          <cell r="N1357" t="str">
            <v>Real Bed</v>
          </cell>
          <cell r="O1357" t="str">
            <v>TV,Internet,Wireless Internet,Air Conditioning,Kitchen,Gym,Breakfast,Elevator in Building,Buzzer/Wireless Intercom,Heating,Family/Kid Friendly,Washer,Dryer,Smoke Detector,Carbon Monoxide Detector,First Aid Kit,Safety Card,Fire Extinguisher,Essentials,Shampoo</v>
          </cell>
          <cell r="P1357">
            <v>150</v>
          </cell>
          <cell r="Q1357">
            <v>0</v>
          </cell>
          <cell r="R1357">
            <v>0</v>
          </cell>
          <cell r="S1357">
            <v>1</v>
          </cell>
          <cell r="T1357">
            <v>0</v>
          </cell>
          <cell r="U1357">
            <v>1</v>
          </cell>
          <cell r="V1357" t="str">
            <v>2 months ago</v>
          </cell>
          <cell r="W1357">
            <v>302</v>
          </cell>
          <cell r="X1357">
            <v>15</v>
          </cell>
          <cell r="Y1357">
            <v>93</v>
          </cell>
          <cell r="Z1357">
            <v>10</v>
          </cell>
          <cell r="AA1357">
            <v>10</v>
          </cell>
          <cell r="AB1357">
            <v>10</v>
          </cell>
          <cell r="AC1357">
            <v>10</v>
          </cell>
          <cell r="AD1357">
            <v>9</v>
          </cell>
          <cell r="AE1357">
            <v>9</v>
          </cell>
          <cell r="AF1357" t="str">
            <v>f</v>
          </cell>
          <cell r="AG1357" t="str">
            <v>1.27</v>
          </cell>
        </row>
        <row r="1358">
          <cell r="A1358">
            <v>11592067</v>
          </cell>
          <cell r="B1358" t="str">
            <v>https://www.airbnb.com/rooms/11592067</v>
          </cell>
          <cell r="C1358" t="str">
            <v>2 Bedroom 2 Bathroom w/Parking Spot</v>
          </cell>
          <cell r="D1358" t="str">
            <v>f</v>
          </cell>
          <cell r="E1358" t="str">
            <v>Old Colony Avenue, Boston, MA 02127, United States</v>
          </cell>
          <cell r="F1358" t="str">
            <v xml:space="preserve"> MA 02127</v>
          </cell>
          <cell r="G1358" t="str">
            <v>t</v>
          </cell>
          <cell r="H1358" t="str">
            <v>Apartment</v>
          </cell>
          <cell r="I1358" t="str">
            <v>Entire home/apt</v>
          </cell>
          <cell r="J1358">
            <v>5</v>
          </cell>
          <cell r="K1358" t="str">
            <v>2.0</v>
          </cell>
          <cell r="L1358">
            <v>2</v>
          </cell>
          <cell r="M1358">
            <v>2</v>
          </cell>
          <cell r="N1358" t="str">
            <v>Real Bed</v>
          </cell>
          <cell r="O1358" t="str">
            <v>Cable TV,Internet,Wireless Internet,Air Conditioning,Free Parking on Premises,Gym,Elevator in Building,Buzzer/Wireless Intercom,Heating,Washer,Dryer,24-Hour Check-in,Hair Dryer,Iron,Laptop Friendly Workspace</v>
          </cell>
          <cell r="P1358">
            <v>240</v>
          </cell>
          <cell r="Q1358">
            <v>0</v>
          </cell>
          <cell r="R1358">
            <v>0</v>
          </cell>
          <cell r="S1358">
            <v>1</v>
          </cell>
          <cell r="T1358">
            <v>0</v>
          </cell>
          <cell r="U1358">
            <v>1</v>
          </cell>
          <cell r="V1358" t="str">
            <v>2 months ago</v>
          </cell>
          <cell r="W1358">
            <v>0</v>
          </cell>
          <cell r="X1358">
            <v>4</v>
          </cell>
          <cell r="Y1358">
            <v>93</v>
          </cell>
          <cell r="Z1358">
            <v>10</v>
          </cell>
          <cell r="AA1358">
            <v>10</v>
          </cell>
          <cell r="AB1358">
            <v>9</v>
          </cell>
          <cell r="AC1358">
            <v>9</v>
          </cell>
          <cell r="AD1358">
            <v>10</v>
          </cell>
          <cell r="AE1358">
            <v>10</v>
          </cell>
          <cell r="AF1358" t="str">
            <v>f</v>
          </cell>
          <cell r="AG1358" t="str">
            <v>0.66</v>
          </cell>
        </row>
        <row r="1359">
          <cell r="A1359">
            <v>2810123</v>
          </cell>
          <cell r="B1359" t="str">
            <v>https://www.airbnb.com/rooms/2810123</v>
          </cell>
          <cell r="C1359" t="str">
            <v>Hassle-Free, 2-Bd Charlestown Condo</v>
          </cell>
          <cell r="D1359" t="str">
            <v>f</v>
          </cell>
          <cell r="E1359" t="str">
            <v>Elm Street, Charlestown, MA 02129, United States</v>
          </cell>
          <cell r="F1359" t="str">
            <v xml:space="preserve"> MA 02129</v>
          </cell>
          <cell r="G1359" t="str">
            <v>t</v>
          </cell>
          <cell r="H1359" t="str">
            <v>Apartment</v>
          </cell>
          <cell r="I1359" t="str">
            <v>Entire home/apt</v>
          </cell>
          <cell r="J1359">
            <v>4</v>
          </cell>
          <cell r="K1359" t="str">
            <v>1.0</v>
          </cell>
          <cell r="L1359">
            <v>2</v>
          </cell>
          <cell r="M1359">
            <v>3</v>
          </cell>
          <cell r="N1359" t="str">
            <v>Real Bed</v>
          </cell>
          <cell r="O1359" t="str">
            <v>TV,Cable TV,Internet,Wireless Internet,Air Conditioning,Kitchen,Buzzer/Wireless Intercom,Heating,Family/Kid Friendly,Washer,Dryer,Smoke Detector,Carbon Monoxide Detector,First Aid Kit,Fire Extinguisher,Essentials,Shampoo,Hangers,Hair Dryer,Iron,Laptop Friendly Workspace</v>
          </cell>
          <cell r="P1359">
            <v>180</v>
          </cell>
          <cell r="Q1359">
            <v>200</v>
          </cell>
          <cell r="R1359">
            <v>50</v>
          </cell>
          <cell r="S1359">
            <v>4</v>
          </cell>
          <cell r="T1359">
            <v>25</v>
          </cell>
          <cell r="U1359">
            <v>3</v>
          </cell>
          <cell r="V1359" t="str">
            <v>8 months ago</v>
          </cell>
          <cell r="W1359">
            <v>0</v>
          </cell>
          <cell r="X1359">
            <v>4</v>
          </cell>
          <cell r="Y1359">
            <v>100</v>
          </cell>
          <cell r="Z1359">
            <v>10</v>
          </cell>
          <cell r="AA1359">
            <v>10</v>
          </cell>
          <cell r="AB1359">
            <v>10</v>
          </cell>
          <cell r="AC1359">
            <v>10</v>
          </cell>
          <cell r="AD1359">
            <v>10</v>
          </cell>
          <cell r="AE1359">
            <v>10</v>
          </cell>
          <cell r="AF1359" t="str">
            <v>f</v>
          </cell>
          <cell r="AG1359" t="str">
            <v>0.36</v>
          </cell>
        </row>
        <row r="1360">
          <cell r="A1360">
            <v>13032590</v>
          </cell>
          <cell r="B1360" t="str">
            <v>https://www.airbnb.com/rooms/13032590</v>
          </cell>
          <cell r="C1360" t="str">
            <v>3 bedroom apartment next to T stop</v>
          </cell>
          <cell r="D1360" t="str">
            <v>t</v>
          </cell>
          <cell r="E1360" t="str">
            <v>Cambridge Street, Boston, MA 02129, United States</v>
          </cell>
          <cell r="F1360" t="str">
            <v xml:space="preserve"> MA 02129</v>
          </cell>
          <cell r="G1360" t="str">
            <v>t</v>
          </cell>
          <cell r="H1360" t="str">
            <v>Apartment</v>
          </cell>
          <cell r="I1360" t="str">
            <v>Entire home/apt</v>
          </cell>
          <cell r="J1360">
            <v>6</v>
          </cell>
          <cell r="K1360" t="str">
            <v>1.0</v>
          </cell>
          <cell r="L1360">
            <v>3</v>
          </cell>
          <cell r="M1360">
            <v>3</v>
          </cell>
          <cell r="N1360" t="str">
            <v>Real Bed</v>
          </cell>
          <cell r="O1360" t="str">
            <v>Internet,Wireless Internet,Air Conditioning,Kitchen,Free Parking on Premises,Heating,Suitable for Events,Washer,Dryer,Essentials,Shampoo,24-Hour Check-in,Hangers,Laptop Friendly Workspace</v>
          </cell>
          <cell r="P1360">
            <v>195</v>
          </cell>
          <cell r="Q1360">
            <v>0</v>
          </cell>
          <cell r="R1360">
            <v>35</v>
          </cell>
          <cell r="S1360">
            <v>1</v>
          </cell>
          <cell r="T1360">
            <v>0</v>
          </cell>
          <cell r="U1360">
            <v>1</v>
          </cell>
          <cell r="V1360" t="str">
            <v>yesterday</v>
          </cell>
          <cell r="W1360">
            <v>322</v>
          </cell>
          <cell r="X1360">
            <v>18</v>
          </cell>
          <cell r="Y1360">
            <v>96</v>
          </cell>
          <cell r="Z1360">
            <v>10</v>
          </cell>
          <cell r="AA1360">
            <v>10</v>
          </cell>
          <cell r="AB1360">
            <v>10</v>
          </cell>
          <cell r="AC1360">
            <v>10</v>
          </cell>
          <cell r="AD1360">
            <v>9</v>
          </cell>
          <cell r="AE1360">
            <v>9</v>
          </cell>
          <cell r="AF1360" t="str">
            <v>f</v>
          </cell>
          <cell r="AG1360" t="str">
            <v>7.40</v>
          </cell>
        </row>
        <row r="1361">
          <cell r="A1361">
            <v>2660908</v>
          </cell>
          <cell r="B1361" t="str">
            <v>https://www.airbnb.com/rooms/2660908</v>
          </cell>
          <cell r="C1361" t="str">
            <v>99 Historic Charm Walk to Subway</v>
          </cell>
          <cell r="D1361" t="str">
            <v>f</v>
          </cell>
          <cell r="E1361" t="str">
            <v>Belmont Street, Boston, MA 02129, United States</v>
          </cell>
          <cell r="F1361" t="str">
            <v xml:space="preserve"> MA 02129</v>
          </cell>
          <cell r="G1361" t="str">
            <v>t</v>
          </cell>
          <cell r="H1361" t="str">
            <v>Apartment</v>
          </cell>
          <cell r="I1361" t="str">
            <v>Entire home/apt</v>
          </cell>
          <cell r="J1361">
            <v>4</v>
          </cell>
          <cell r="K1361" t="str">
            <v>1.0</v>
          </cell>
          <cell r="L1361">
            <v>1</v>
          </cell>
          <cell r="M1361">
            <v>1</v>
          </cell>
          <cell r="N1361" t="str">
            <v>Real Bed</v>
          </cell>
          <cell r="O1361" t="str">
            <v>TV,Cable TV,Internet,Wireless Internet,Air Conditioning,Kitchen,Pets Allowed,Heating,Family/Kid Friendly,Washer,Dryer,Essentials</v>
          </cell>
          <cell r="P1361">
            <v>99</v>
          </cell>
          <cell r="Q1361">
            <v>0</v>
          </cell>
          <cell r="R1361">
            <v>99</v>
          </cell>
          <cell r="S1361">
            <v>1</v>
          </cell>
          <cell r="T1361">
            <v>0</v>
          </cell>
          <cell r="U1361">
            <v>1</v>
          </cell>
          <cell r="V1361" t="str">
            <v>today</v>
          </cell>
          <cell r="W1361">
            <v>1</v>
          </cell>
          <cell r="X1361">
            <v>15</v>
          </cell>
          <cell r="Y1361">
            <v>95</v>
          </cell>
          <cell r="Z1361">
            <v>9</v>
          </cell>
          <cell r="AA1361">
            <v>9</v>
          </cell>
          <cell r="AB1361">
            <v>10</v>
          </cell>
          <cell r="AC1361">
            <v>10</v>
          </cell>
          <cell r="AD1361">
            <v>9</v>
          </cell>
          <cell r="AE1361">
            <v>9</v>
          </cell>
          <cell r="AF1361" t="str">
            <v>f</v>
          </cell>
          <cell r="AG1361" t="str">
            <v>0.55</v>
          </cell>
        </row>
        <row r="1362">
          <cell r="A1362">
            <v>2167993</v>
          </cell>
          <cell r="B1362" t="str">
            <v>https://www.airbnb.com/rooms/2167993</v>
          </cell>
          <cell r="C1362" t="str">
            <v>Boston Waterfront Navy Yard Condo</v>
          </cell>
          <cell r="D1362" t="str">
            <v>t</v>
          </cell>
          <cell r="E1362" t="str">
            <v>13th Street, Boston, MA 02129, United States</v>
          </cell>
          <cell r="F1362" t="str">
            <v xml:space="preserve"> MA 02129</v>
          </cell>
          <cell r="G1362" t="str">
            <v>t</v>
          </cell>
          <cell r="H1362" t="str">
            <v>Apartment</v>
          </cell>
          <cell r="I1362" t="str">
            <v>Entire home/apt</v>
          </cell>
          <cell r="J1362">
            <v>2</v>
          </cell>
          <cell r="K1362" t="str">
            <v>1.0</v>
          </cell>
          <cell r="L1362">
            <v>1</v>
          </cell>
          <cell r="M1362">
            <v>1</v>
          </cell>
          <cell r="N1362" t="str">
            <v>Real Bed</v>
          </cell>
          <cell r="O1362" t="str">
            <v>TV,Cable TV,Internet,Wireless Internet,Air Conditioning,Wheelchair Accessible,Kitchen,Free Parking on Premises,Pets Allowed,Elevator in Building,Hot Tub,Buzzer/Wireless Intercom,Heating,Family/Kid Friendly,Washer,Dryer,Smoke Detector,Carbon Monoxide Detector,Safety Card,Fire Extinguisher,Essentials,Shampoo,24-Hour Check-in,Hangers,Hair Dryer,Iron,Laptop Friendly Workspace</v>
          </cell>
          <cell r="P1362">
            <v>149</v>
          </cell>
          <cell r="Q1362">
            <v>0</v>
          </cell>
          <cell r="R1362">
            <v>100</v>
          </cell>
          <cell r="S1362">
            <v>1</v>
          </cell>
          <cell r="T1362">
            <v>0</v>
          </cell>
          <cell r="U1362">
            <v>1</v>
          </cell>
          <cell r="V1362" t="str">
            <v>today</v>
          </cell>
          <cell r="W1362">
            <v>329</v>
          </cell>
          <cell r="X1362">
            <v>56</v>
          </cell>
          <cell r="Y1362">
            <v>99</v>
          </cell>
          <cell r="Z1362">
            <v>10</v>
          </cell>
          <cell r="AA1362">
            <v>10</v>
          </cell>
          <cell r="AB1362">
            <v>10</v>
          </cell>
          <cell r="AC1362">
            <v>10</v>
          </cell>
          <cell r="AD1362">
            <v>9</v>
          </cell>
          <cell r="AE1362">
            <v>10</v>
          </cell>
          <cell r="AF1362" t="str">
            <v>f</v>
          </cell>
          <cell r="AG1362" t="str">
            <v>1.76</v>
          </cell>
        </row>
        <row r="1363">
          <cell r="A1363">
            <v>14013583</v>
          </cell>
          <cell r="B1363" t="str">
            <v>https://www.airbnb.com/rooms/14013583</v>
          </cell>
          <cell r="C1363" t="str">
            <v>The Rainbow Room</v>
          </cell>
          <cell r="D1363" t="str">
            <v>f</v>
          </cell>
          <cell r="E1363" t="str">
            <v>Chestnut Street, Charlestown, MA 02129, United States</v>
          </cell>
          <cell r="F1363" t="str">
            <v xml:space="preserve"> MA 02129</v>
          </cell>
          <cell r="G1363" t="str">
            <v>t</v>
          </cell>
          <cell r="H1363" t="str">
            <v>House</v>
          </cell>
          <cell r="I1363" t="str">
            <v>Private room</v>
          </cell>
          <cell r="J1363">
            <v>1</v>
          </cell>
          <cell r="K1363" t="str">
            <v>1.0</v>
          </cell>
          <cell r="L1363">
            <v>1</v>
          </cell>
          <cell r="M1363">
            <v>1</v>
          </cell>
          <cell r="N1363" t="str">
            <v>Real Bed</v>
          </cell>
          <cell r="O1363" t="str">
            <v>TV,Wireless Internet,Air Conditioning,Kitchen,Indoor Fireplace,Heating,Washer,Dryer,Essentials,Shampoo,Hangers,Hair Dryer,Laptop Friendly Workspace,translation missing: en.hosting_amenity_49,translation missing: en.hosting_amenity_50</v>
          </cell>
          <cell r="P1363">
            <v>135</v>
          </cell>
          <cell r="Q1363">
            <v>250</v>
          </cell>
          <cell r="R1363">
            <v>25</v>
          </cell>
          <cell r="S1363">
            <v>1</v>
          </cell>
          <cell r="T1363">
            <v>0</v>
          </cell>
          <cell r="U1363">
            <v>3</v>
          </cell>
          <cell r="V1363" t="str">
            <v>today</v>
          </cell>
          <cell r="W1363">
            <v>57</v>
          </cell>
          <cell r="X1363">
            <v>2</v>
          </cell>
          <cell r="Y1363">
            <v>100</v>
          </cell>
          <cell r="Z1363">
            <v>10</v>
          </cell>
          <cell r="AA1363">
            <v>10</v>
          </cell>
          <cell r="AB1363">
            <v>10</v>
          </cell>
          <cell r="AC1363">
            <v>10</v>
          </cell>
          <cell r="AD1363">
            <v>10</v>
          </cell>
          <cell r="AE1363">
            <v>10</v>
          </cell>
          <cell r="AF1363" t="str">
            <v>f</v>
          </cell>
          <cell r="AG1363" t="str">
            <v>2</v>
          </cell>
        </row>
        <row r="1364">
          <cell r="A1364">
            <v>13063952</v>
          </cell>
          <cell r="B1364" t="str">
            <v>https://www.airbnb.com/rooms/13063952</v>
          </cell>
          <cell r="C1364" t="str">
            <v>3 min to T stop-Boston/Somervillle</v>
          </cell>
          <cell r="D1364" t="str">
            <v>t</v>
          </cell>
          <cell r="E1364" t="str">
            <v>Cambridge Street, Boston, MA 02129, United States</v>
          </cell>
          <cell r="F1364" t="str">
            <v xml:space="preserve"> MA 02129</v>
          </cell>
          <cell r="G1364" t="str">
            <v>t</v>
          </cell>
          <cell r="H1364" t="str">
            <v>Apartment</v>
          </cell>
          <cell r="I1364" t="str">
            <v>Private room</v>
          </cell>
          <cell r="J1364">
            <v>2</v>
          </cell>
          <cell r="K1364" t="str">
            <v>1.0</v>
          </cell>
          <cell r="L1364">
            <v>1</v>
          </cell>
          <cell r="M1364">
            <v>1</v>
          </cell>
          <cell r="N1364" t="str">
            <v>Real Bed</v>
          </cell>
          <cell r="O1364" t="str">
            <v>Internet,Wireless Internet,Air Conditioning,Kitchen,Heating,Washer,Dryer,Essentials,Shampoo,24-Hour Check-in,Hangers,Laptop Friendly Workspace</v>
          </cell>
          <cell r="P1364">
            <v>55</v>
          </cell>
          <cell r="Q1364">
            <v>0</v>
          </cell>
          <cell r="R1364">
            <v>35</v>
          </cell>
          <cell r="S1364">
            <v>1</v>
          </cell>
          <cell r="T1364">
            <v>25</v>
          </cell>
          <cell r="U1364">
            <v>1</v>
          </cell>
          <cell r="V1364" t="str">
            <v>5 weeks ago</v>
          </cell>
          <cell r="W1364">
            <v>192</v>
          </cell>
          <cell r="X1364">
            <v>3</v>
          </cell>
          <cell r="Y1364">
            <v>93</v>
          </cell>
          <cell r="Z1364">
            <v>10</v>
          </cell>
          <cell r="AA1364">
            <v>10</v>
          </cell>
          <cell r="AB1364">
            <v>9</v>
          </cell>
          <cell r="AC1364">
            <v>10</v>
          </cell>
          <cell r="AD1364">
            <v>9</v>
          </cell>
          <cell r="AE1364">
            <v>10</v>
          </cell>
          <cell r="AF1364" t="str">
            <v>f</v>
          </cell>
          <cell r="AG1364" t="str">
            <v>1.41</v>
          </cell>
        </row>
        <row r="1365">
          <cell r="A1365">
            <v>10037387</v>
          </cell>
          <cell r="B1365" t="str">
            <v>https://www.airbnb.com/rooms/10037387</v>
          </cell>
          <cell r="C1365" t="str">
            <v>Boston Newbury Two Bedroom Grand</v>
          </cell>
          <cell r="D1365" t="str">
            <v>f</v>
          </cell>
          <cell r="E1365" t="str">
            <v>Hereford Street, Boston, MA 02115, United States</v>
          </cell>
          <cell r="F1365" t="str">
            <v xml:space="preserve"> MA 02115</v>
          </cell>
          <cell r="G1365" t="str">
            <v>t</v>
          </cell>
          <cell r="H1365" t="str">
            <v>Apartment</v>
          </cell>
          <cell r="I1365" t="str">
            <v>Entire home/apt</v>
          </cell>
          <cell r="J1365">
            <v>4</v>
          </cell>
          <cell r="K1365" t="str">
            <v>1.0</v>
          </cell>
          <cell r="L1365">
            <v>2</v>
          </cell>
          <cell r="M1365">
            <v>2</v>
          </cell>
          <cell r="N1365" t="str">
            <v>Real Bed</v>
          </cell>
          <cell r="O1365" t="str">
            <v>TV,Cable TV,Wireless Internet,Air Conditioning,Kitchen,Heating,Family/Kid Friendly,Smoke Detector,Carbon Monoxide Detector,Fire Extinguisher,Essentials,Shampoo,Hangers,Hair Dryer,Iron</v>
          </cell>
          <cell r="P1365">
            <v>239</v>
          </cell>
          <cell r="Q1365">
            <v>0</v>
          </cell>
          <cell r="R1365">
            <v>0</v>
          </cell>
          <cell r="S1365">
            <v>1</v>
          </cell>
          <cell r="T1365">
            <v>0</v>
          </cell>
          <cell r="U1365">
            <v>2</v>
          </cell>
          <cell r="V1365" t="str">
            <v>4 days ago</v>
          </cell>
          <cell r="W1365">
            <v>204</v>
          </cell>
          <cell r="X1365">
            <v>14</v>
          </cell>
          <cell r="Y1365">
            <v>82</v>
          </cell>
          <cell r="Z1365">
            <v>9</v>
          </cell>
          <cell r="AA1365">
            <v>8</v>
          </cell>
          <cell r="AB1365">
            <v>10</v>
          </cell>
          <cell r="AC1365">
            <v>10</v>
          </cell>
          <cell r="AD1365">
            <v>10</v>
          </cell>
          <cell r="AE1365">
            <v>8</v>
          </cell>
          <cell r="AF1365" t="str">
            <v>f</v>
          </cell>
          <cell r="AG1365" t="str">
            <v>2.68</v>
          </cell>
        </row>
        <row r="1366">
          <cell r="A1366">
            <v>6378076</v>
          </cell>
          <cell r="B1366" t="str">
            <v>https://www.airbnb.com/rooms/6378076</v>
          </cell>
          <cell r="C1366" t="str">
            <v>Cozy 1 Bed in Historic Charlestown</v>
          </cell>
          <cell r="D1366" t="str">
            <v>f</v>
          </cell>
          <cell r="E1366" t="str">
            <v>Medford Street, Boston, MA 02129, United States</v>
          </cell>
          <cell r="F1366" t="str">
            <v xml:space="preserve"> MA 02129</v>
          </cell>
          <cell r="G1366" t="str">
            <v>t</v>
          </cell>
          <cell r="H1366" t="str">
            <v>Condominium</v>
          </cell>
          <cell r="I1366" t="str">
            <v>Entire home/apt</v>
          </cell>
          <cell r="J1366">
            <v>3</v>
          </cell>
          <cell r="K1366" t="str">
            <v>1.0</v>
          </cell>
          <cell r="L1366">
            <v>1</v>
          </cell>
          <cell r="M1366">
            <v>1</v>
          </cell>
          <cell r="N1366" t="str">
            <v>Real Bed</v>
          </cell>
          <cell r="O1366" t="str">
            <v>TV,Internet,Wireless Internet,Air Conditioning,Kitchen,Free Parking on Premises,Pets Allowed,Heating,Family/Kid Friendly,Suitable for Events,Washer,Dryer,Smoke Detector,Carbon Monoxide Detector,Essentials,Shampoo</v>
          </cell>
          <cell r="P1366">
            <v>180</v>
          </cell>
          <cell r="Q1366">
            <v>0</v>
          </cell>
          <cell r="R1366">
            <v>85</v>
          </cell>
          <cell r="S1366">
            <v>1</v>
          </cell>
          <cell r="T1366">
            <v>0</v>
          </cell>
          <cell r="U1366">
            <v>1</v>
          </cell>
          <cell r="V1366" t="str">
            <v>a week ago</v>
          </cell>
          <cell r="W1366">
            <v>246</v>
          </cell>
          <cell r="X1366">
            <v>23</v>
          </cell>
          <cell r="Y1366">
            <v>90</v>
          </cell>
          <cell r="Z1366">
            <v>9</v>
          </cell>
          <cell r="AA1366">
            <v>9</v>
          </cell>
          <cell r="AB1366">
            <v>10</v>
          </cell>
          <cell r="AC1366">
            <v>10</v>
          </cell>
          <cell r="AD1366">
            <v>9</v>
          </cell>
          <cell r="AE1366">
            <v>9</v>
          </cell>
          <cell r="AF1366" t="str">
            <v>f</v>
          </cell>
          <cell r="AG1366" t="str">
            <v>1.53</v>
          </cell>
        </row>
        <row r="1367">
          <cell r="A1367">
            <v>11688611</v>
          </cell>
          <cell r="B1367" t="str">
            <v>https://www.airbnb.com/rooms/11688611</v>
          </cell>
          <cell r="C1367" t="str">
            <v>Bright 2BR by BC Campus</v>
          </cell>
          <cell r="D1367" t="str">
            <v>f</v>
          </cell>
          <cell r="E1367" t="str">
            <v>Commonwealth Avenue, Boston, MA 02135, United States</v>
          </cell>
          <cell r="F1367" t="str">
            <v xml:space="preserve"> MA 02135</v>
          </cell>
          <cell r="G1367" t="str">
            <v>f</v>
          </cell>
          <cell r="H1367" t="str">
            <v>Apartment</v>
          </cell>
          <cell r="I1367" t="str">
            <v>Entire home/apt</v>
          </cell>
          <cell r="J1367">
            <v>4</v>
          </cell>
          <cell r="K1367" t="str">
            <v>1.5</v>
          </cell>
          <cell r="L1367">
            <v>2</v>
          </cell>
          <cell r="M1367">
            <v>2</v>
          </cell>
          <cell r="N1367" t="str">
            <v>Real Bed</v>
          </cell>
          <cell r="O1367" t="str">
            <v>TV,Cable TV,Internet,Wireless Internet,Air Conditioning,Pool,Kitchen,Pets Allowed,Gym,Elevator in Building,Heating,Family/Kid Friendly,Smoke Detector,Carbon Monoxide Detector,Fire Extinguisher,Essentials,Shampoo,24-Hour Check-in,Hangers,Hair Dryer,Iron,Laptop Friendly Workspace</v>
          </cell>
          <cell r="P1367">
            <v>239</v>
          </cell>
          <cell r="Q1367">
            <v>400</v>
          </cell>
          <cell r="R1367">
            <v>95</v>
          </cell>
          <cell r="S1367">
            <v>2</v>
          </cell>
          <cell r="T1367">
            <v>10</v>
          </cell>
          <cell r="U1367">
            <v>3</v>
          </cell>
          <cell r="V1367" t="str">
            <v>today</v>
          </cell>
          <cell r="W1367">
            <v>0</v>
          </cell>
          <cell r="X1367">
            <v>7</v>
          </cell>
          <cell r="Y1367">
            <v>97</v>
          </cell>
          <cell r="Z1367">
            <v>10</v>
          </cell>
          <cell r="AA1367">
            <v>10</v>
          </cell>
          <cell r="AB1367">
            <v>10</v>
          </cell>
          <cell r="AC1367">
            <v>10</v>
          </cell>
          <cell r="AD1367">
            <v>10</v>
          </cell>
          <cell r="AE1367">
            <v>10</v>
          </cell>
          <cell r="AF1367" t="str">
            <v>t</v>
          </cell>
          <cell r="AG1367" t="str">
            <v>1.79</v>
          </cell>
        </row>
        <row r="1368">
          <cell r="A1368">
            <v>5592866</v>
          </cell>
          <cell r="B1368" t="str">
            <v>https://www.airbnb.com/rooms/5592866</v>
          </cell>
          <cell r="C1368" t="str">
            <v>Charming 1 BR in Historic Boston</v>
          </cell>
          <cell r="D1368" t="str">
            <v>f</v>
          </cell>
          <cell r="E1368" t="str">
            <v>Bunker Hill Street, Boston, MA 02129, United States</v>
          </cell>
          <cell r="F1368" t="str">
            <v xml:space="preserve"> MA 02129</v>
          </cell>
          <cell r="G1368" t="str">
            <v>t</v>
          </cell>
          <cell r="H1368" t="str">
            <v>Apartment</v>
          </cell>
          <cell r="I1368" t="str">
            <v>Entire home/apt</v>
          </cell>
          <cell r="J1368">
            <v>2</v>
          </cell>
          <cell r="K1368" t="str">
            <v>1.0</v>
          </cell>
          <cell r="L1368">
            <v>1</v>
          </cell>
          <cell r="M1368">
            <v>1</v>
          </cell>
          <cell r="N1368" t="str">
            <v>Real Bed</v>
          </cell>
          <cell r="O1368" t="str">
            <v>TV,Cable TV,Internet,Wireless Internet,Air Conditioning,Kitchen,Heating,Washer,Dryer,Smoke Detector,Carbon Monoxide Detector,Essentials</v>
          </cell>
          <cell r="P1368">
            <v>150</v>
          </cell>
          <cell r="Q1368">
            <v>0</v>
          </cell>
          <cell r="R1368">
            <v>25</v>
          </cell>
          <cell r="S1368">
            <v>1</v>
          </cell>
          <cell r="T1368">
            <v>0</v>
          </cell>
          <cell r="U1368">
            <v>3</v>
          </cell>
          <cell r="V1368" t="str">
            <v>2 days ago</v>
          </cell>
          <cell r="W1368">
            <v>6</v>
          </cell>
          <cell r="X1368">
            <v>7</v>
          </cell>
          <cell r="Y1368">
            <v>100</v>
          </cell>
          <cell r="Z1368">
            <v>10</v>
          </cell>
          <cell r="AA1368">
            <v>10</v>
          </cell>
          <cell r="AB1368">
            <v>10</v>
          </cell>
          <cell r="AC1368">
            <v>10</v>
          </cell>
          <cell r="AD1368">
            <v>10</v>
          </cell>
          <cell r="AE1368">
            <v>10</v>
          </cell>
          <cell r="AF1368" t="str">
            <v>t</v>
          </cell>
          <cell r="AG1368" t="str">
            <v>0.43</v>
          </cell>
        </row>
        <row r="1369">
          <cell r="A1369">
            <v>7508063</v>
          </cell>
          <cell r="B1369" t="str">
            <v>https://www.airbnb.com/rooms/7508063</v>
          </cell>
          <cell r="C1369" t="str">
            <v>Modern, Airy 2 BR Loft in South End</v>
          </cell>
          <cell r="D1369" t="str">
            <v>f</v>
          </cell>
          <cell r="E1369" t="str">
            <v>East Berkeley Street, Boston, MA 02118, United States</v>
          </cell>
          <cell r="F1369" t="str">
            <v xml:space="preserve"> MA 02118</v>
          </cell>
          <cell r="G1369" t="str">
            <v>t</v>
          </cell>
          <cell r="H1369" t="str">
            <v>Apartment</v>
          </cell>
          <cell r="I1369" t="str">
            <v>Entire home/apt</v>
          </cell>
          <cell r="J1369">
            <v>6</v>
          </cell>
          <cell r="K1369" t="str">
            <v>1.0</v>
          </cell>
          <cell r="L1369">
            <v>2</v>
          </cell>
          <cell r="M1369">
            <v>2</v>
          </cell>
          <cell r="N1369" t="str">
            <v>Real Bed</v>
          </cell>
          <cell r="O1369" t="str">
            <v>TV,Cable TV,Internet,Wireless Internet,Air Conditioning,Kitchen,Elevator in Building,Heating,Smoke Detector,Carbon Monoxide Detector,Essentials,Shampoo,24-Hour Check-in,Hangers,Hair Dryer,Iron,Laptop Friendly Workspace</v>
          </cell>
          <cell r="P1369">
            <v>238</v>
          </cell>
          <cell r="Q1369">
            <v>0</v>
          </cell>
          <cell r="R1369">
            <v>15</v>
          </cell>
          <cell r="S1369">
            <v>4</v>
          </cell>
          <cell r="T1369">
            <v>10</v>
          </cell>
          <cell r="U1369">
            <v>1</v>
          </cell>
          <cell r="V1369" t="str">
            <v>6 weeks ago</v>
          </cell>
          <cell r="W1369">
            <v>0</v>
          </cell>
          <cell r="X1369">
            <v>9</v>
          </cell>
          <cell r="Y1369">
            <v>96</v>
          </cell>
          <cell r="Z1369">
            <v>10</v>
          </cell>
          <cell r="AA1369">
            <v>9</v>
          </cell>
          <cell r="AB1369">
            <v>10</v>
          </cell>
          <cell r="AC1369">
            <v>10</v>
          </cell>
          <cell r="AD1369">
            <v>9</v>
          </cell>
          <cell r="AE1369">
            <v>9</v>
          </cell>
          <cell r="AF1369" t="str">
            <v>f</v>
          </cell>
          <cell r="AG1369" t="str">
            <v>0.68</v>
          </cell>
        </row>
        <row r="1370">
          <cell r="A1370">
            <v>1658983</v>
          </cell>
          <cell r="B1370" t="str">
            <v>https://www.airbnb.com/rooms/1658983</v>
          </cell>
          <cell r="C1370" t="str">
            <v>Walk Downtown! Freedom Trail Studio</v>
          </cell>
          <cell r="D1370" t="str">
            <v>t</v>
          </cell>
          <cell r="E1370" t="str">
            <v>Cross Street, Boston, MA 02129, United States</v>
          </cell>
          <cell r="F1370" t="str">
            <v xml:space="preserve"> MA 02129</v>
          </cell>
          <cell r="G1370" t="str">
            <v>t</v>
          </cell>
          <cell r="H1370" t="str">
            <v>Apartment</v>
          </cell>
          <cell r="I1370" t="str">
            <v>Entire home/apt</v>
          </cell>
          <cell r="J1370">
            <v>3</v>
          </cell>
          <cell r="K1370" t="str">
            <v>1.0</v>
          </cell>
          <cell r="L1370">
            <v>1</v>
          </cell>
          <cell r="M1370">
            <v>1</v>
          </cell>
          <cell r="N1370" t="str">
            <v>Real Bed</v>
          </cell>
          <cell r="O1370" t="str">
            <v>TV,Cable TV,Internet,Wireless Internet,Air Conditioning,Kitchen,Heating,Smoke Detector,Carbon Monoxide Detector,First Aid Kit,Safety Card,Fire Extinguisher,Essentials,Shampoo,24-Hour Check-in,Hangers,Hair Dryer,translation missing: en.hosting_amenity_49,translation missing: en.hosting_amenity_50</v>
          </cell>
          <cell r="P1370">
            <v>155</v>
          </cell>
          <cell r="Q1370">
            <v>0</v>
          </cell>
          <cell r="R1370">
            <v>0</v>
          </cell>
          <cell r="S1370">
            <v>2</v>
          </cell>
          <cell r="T1370">
            <v>50</v>
          </cell>
          <cell r="U1370">
            <v>2</v>
          </cell>
          <cell r="V1370" t="str">
            <v>today</v>
          </cell>
          <cell r="W1370">
            <v>235</v>
          </cell>
          <cell r="X1370">
            <v>46</v>
          </cell>
          <cell r="Y1370">
            <v>96</v>
          </cell>
          <cell r="Z1370">
            <v>10</v>
          </cell>
          <cell r="AA1370">
            <v>10</v>
          </cell>
          <cell r="AB1370">
            <v>10</v>
          </cell>
          <cell r="AC1370">
            <v>10</v>
          </cell>
          <cell r="AD1370">
            <v>10</v>
          </cell>
          <cell r="AE1370">
            <v>10</v>
          </cell>
          <cell r="AF1370" t="str">
            <v>f</v>
          </cell>
          <cell r="AG1370" t="str">
            <v>1.28</v>
          </cell>
        </row>
        <row r="1371">
          <cell r="A1371">
            <v>2376518</v>
          </cell>
          <cell r="B1371" t="str">
            <v>https://www.airbnb.com/rooms/2376518</v>
          </cell>
          <cell r="C1371" t="str">
            <v>North End - Salem St - Harbor</v>
          </cell>
          <cell r="D1371" t="str">
            <v>f</v>
          </cell>
          <cell r="E1371" t="str">
            <v>Stillman Street, Boston, MA 02113, United States</v>
          </cell>
          <cell r="F1371" t="str">
            <v xml:space="preserve"> MA 02113</v>
          </cell>
          <cell r="G1371" t="str">
            <v>t</v>
          </cell>
          <cell r="H1371" t="str">
            <v>Apartment</v>
          </cell>
          <cell r="I1371" t="str">
            <v>Entire home/apt</v>
          </cell>
          <cell r="J1371">
            <v>4</v>
          </cell>
          <cell r="K1371" t="str">
            <v>1.0</v>
          </cell>
          <cell r="L1371">
            <v>1</v>
          </cell>
          <cell r="M1371">
            <v>2</v>
          </cell>
          <cell r="N1371" t="str">
            <v>Real Bed</v>
          </cell>
          <cell r="O1371" t="str">
            <v>TV,Cable TV,Internet,Wireless Internet,Air Conditioning,Kitchen,Heating,Family/Kid Friendly</v>
          </cell>
          <cell r="P1371">
            <v>235</v>
          </cell>
          <cell r="Q1371">
            <v>250</v>
          </cell>
          <cell r="R1371">
            <v>75</v>
          </cell>
          <cell r="S1371">
            <v>4</v>
          </cell>
          <cell r="T1371">
            <v>100</v>
          </cell>
          <cell r="U1371">
            <v>3</v>
          </cell>
          <cell r="V1371" t="str">
            <v>3 weeks ago</v>
          </cell>
          <cell r="W1371">
            <v>312</v>
          </cell>
          <cell r="X1371">
            <v>1</v>
          </cell>
          <cell r="Y1371">
            <v>97</v>
          </cell>
          <cell r="Z1371">
            <v>10</v>
          </cell>
          <cell r="AA1371">
            <v>10</v>
          </cell>
          <cell r="AB1371">
            <v>10</v>
          </cell>
          <cell r="AC1371">
            <v>10</v>
          </cell>
          <cell r="AD1371">
            <v>10</v>
          </cell>
          <cell r="AE1371">
            <v>8</v>
          </cell>
          <cell r="AF1371" t="str">
            <v>f</v>
          </cell>
          <cell r="AG1371" t="str">
            <v>0.03</v>
          </cell>
        </row>
        <row r="1372">
          <cell r="A1372">
            <v>13586128</v>
          </cell>
          <cell r="B1372" t="str">
            <v>https://www.airbnb.com/rooms/13586128</v>
          </cell>
          <cell r="C1372" t="str">
            <v>Charlestown Penthouse 3 bedroom/ 2 baths</v>
          </cell>
          <cell r="D1372" t="str">
            <v>f</v>
          </cell>
          <cell r="E1372" t="str">
            <v>Mount Vernon Street, Boston, MA 02129, United States</v>
          </cell>
          <cell r="F1372" t="str">
            <v xml:space="preserve"> MA 02129</v>
          </cell>
          <cell r="G1372" t="str">
            <v>t</v>
          </cell>
          <cell r="H1372" t="str">
            <v>Apartment</v>
          </cell>
          <cell r="I1372" t="str">
            <v>Entire home/apt</v>
          </cell>
          <cell r="J1372">
            <v>6</v>
          </cell>
          <cell r="K1372" t="str">
            <v>2.0</v>
          </cell>
          <cell r="L1372">
            <v>3</v>
          </cell>
          <cell r="M1372">
            <v>3</v>
          </cell>
          <cell r="N1372" t="str">
            <v>Real Bed</v>
          </cell>
          <cell r="O1372" t="str">
            <v>TV,Wireless Internet,Air Conditioning,Kitchen,Heating,Family/Kid Friendly,Washer,Dryer,Smoke Detector,Carbon Monoxide Detector,Hangers,Hair Dryer,Iron,Laptop Friendly Workspace</v>
          </cell>
          <cell r="P1372">
            <v>315</v>
          </cell>
          <cell r="Q1372">
            <v>500</v>
          </cell>
          <cell r="R1372">
            <v>125</v>
          </cell>
          <cell r="S1372">
            <v>1</v>
          </cell>
          <cell r="T1372">
            <v>0</v>
          </cell>
          <cell r="U1372">
            <v>2</v>
          </cell>
          <cell r="V1372" t="str">
            <v>3 weeks ago</v>
          </cell>
          <cell r="W1372">
            <v>332</v>
          </cell>
          <cell r="X1372">
            <v>1</v>
          </cell>
          <cell r="Y1372">
            <v>100</v>
          </cell>
          <cell r="Z1372">
            <v>10</v>
          </cell>
          <cell r="AA1372">
            <v>10</v>
          </cell>
          <cell r="AB1372">
            <v>10</v>
          </cell>
          <cell r="AC1372">
            <v>10</v>
          </cell>
          <cell r="AD1372">
            <v>10</v>
          </cell>
          <cell r="AE1372">
            <v>10</v>
          </cell>
          <cell r="AF1372" t="str">
            <v>f</v>
          </cell>
          <cell r="AG1372" t="str">
            <v>0.56</v>
          </cell>
        </row>
        <row r="1373">
          <cell r="A1373">
            <v>9900315</v>
          </cell>
          <cell r="B1373" t="str">
            <v>https://www.airbnb.com/rooms/9900315</v>
          </cell>
          <cell r="C1373" t="str">
            <v>Uncommon Place (free parking!)</v>
          </cell>
          <cell r="D1373" t="str">
            <v>f</v>
          </cell>
          <cell r="E1373" t="str">
            <v>Common Street, Boston, MA 02129, United States</v>
          </cell>
          <cell r="F1373" t="str">
            <v xml:space="preserve"> MA 02129</v>
          </cell>
          <cell r="G1373" t="str">
            <v>t</v>
          </cell>
          <cell r="H1373" t="str">
            <v>Apartment</v>
          </cell>
          <cell r="I1373" t="str">
            <v>Entire home/apt</v>
          </cell>
          <cell r="J1373">
            <v>4</v>
          </cell>
          <cell r="K1373" t="str">
            <v>1.0</v>
          </cell>
          <cell r="L1373">
            <v>1</v>
          </cell>
          <cell r="M1373">
            <v>1</v>
          </cell>
          <cell r="N1373" t="str">
            <v>Real Bed</v>
          </cell>
          <cell r="O1373" t="str">
            <v>Internet,Wireless Internet,Air Conditioning,Kitchen,Free Parking on Premises,Breakfast,Family/Kid Friendly,Washer,Dryer,Smoke Detector,Carbon Monoxide Detector,First Aid Kit,Safety Card,Essentials,Shampoo,24-Hour Check-in,Hangers,Hair Dryer,Iron,Laptop Friendly Workspace</v>
          </cell>
          <cell r="P1373">
            <v>150</v>
          </cell>
          <cell r="Q1373">
            <v>0</v>
          </cell>
          <cell r="R1373">
            <v>20</v>
          </cell>
          <cell r="S1373">
            <v>2</v>
          </cell>
          <cell r="T1373">
            <v>20</v>
          </cell>
          <cell r="U1373">
            <v>2</v>
          </cell>
          <cell r="V1373" t="str">
            <v>today</v>
          </cell>
          <cell r="W1373">
            <v>17</v>
          </cell>
          <cell r="X1373">
            <v>11</v>
          </cell>
          <cell r="Y1373">
            <v>91</v>
          </cell>
          <cell r="Z1373">
            <v>9</v>
          </cell>
          <cell r="AA1373">
            <v>9</v>
          </cell>
          <cell r="AB1373">
            <v>10</v>
          </cell>
          <cell r="AC1373">
            <v>10</v>
          </cell>
          <cell r="AD1373">
            <v>10</v>
          </cell>
          <cell r="AE1373">
            <v>10</v>
          </cell>
          <cell r="AF1373" t="str">
            <v>f</v>
          </cell>
          <cell r="AG1373" t="str">
            <v>1.89</v>
          </cell>
        </row>
        <row r="1374">
          <cell r="A1374">
            <v>11521541</v>
          </cell>
          <cell r="B1374" t="str">
            <v>https://www.airbnb.com/rooms/11521541</v>
          </cell>
          <cell r="C1374" t="str">
            <v>Historic and Charming Brownstone!!</v>
          </cell>
          <cell r="D1374" t="str">
            <v>f</v>
          </cell>
          <cell r="E1374" t="str">
            <v>Auburn Street, Boston, MA 02129, United States</v>
          </cell>
          <cell r="F1374" t="str">
            <v xml:space="preserve"> MA 02129</v>
          </cell>
          <cell r="G1374" t="str">
            <v>f</v>
          </cell>
          <cell r="H1374" t="str">
            <v>House</v>
          </cell>
          <cell r="I1374" t="str">
            <v>Entire home/apt</v>
          </cell>
          <cell r="J1374">
            <v>8</v>
          </cell>
          <cell r="K1374" t="str">
            <v>3.0</v>
          </cell>
          <cell r="L1374">
            <v>3</v>
          </cell>
          <cell r="M1374">
            <v>4</v>
          </cell>
          <cell r="N1374" t="str">
            <v>Real Bed</v>
          </cell>
          <cell r="O1374" t="str">
            <v>TV,Internet,Wireless Internet,Air Conditioning,Kitchen,Free Parking on Premises,Heating,Family/Kid Friendly,Washer,Dryer,Smoke Detector,Carbon Monoxide Detector,First Aid Kit,Fire Extinguisher,Essentials,Shampoo</v>
          </cell>
          <cell r="P1374">
            <v>680</v>
          </cell>
          <cell r="Q1374">
            <v>1000</v>
          </cell>
          <cell r="R1374">
            <v>200</v>
          </cell>
          <cell r="S1374">
            <v>1</v>
          </cell>
          <cell r="T1374">
            <v>0</v>
          </cell>
          <cell r="U1374">
            <v>3</v>
          </cell>
          <cell r="V1374" t="str">
            <v>today</v>
          </cell>
          <cell r="W1374">
            <v>349</v>
          </cell>
          <cell r="X1374">
            <v>4</v>
          </cell>
          <cell r="Y1374">
            <v>90</v>
          </cell>
          <cell r="Z1374">
            <v>9</v>
          </cell>
          <cell r="AA1374">
            <v>9</v>
          </cell>
          <cell r="AB1374">
            <v>10</v>
          </cell>
          <cell r="AC1374">
            <v>10</v>
          </cell>
          <cell r="AD1374">
            <v>10</v>
          </cell>
          <cell r="AE1374">
            <v>9</v>
          </cell>
          <cell r="AF1374" t="str">
            <v>f</v>
          </cell>
          <cell r="AG1374" t="str">
            <v>1.26</v>
          </cell>
        </row>
        <row r="1375">
          <cell r="A1375">
            <v>13045194</v>
          </cell>
          <cell r="B1375" t="str">
            <v>https://www.airbnb.com/rooms/13045194</v>
          </cell>
          <cell r="C1375" t="str">
            <v>City apartment on the freedom trail</v>
          </cell>
          <cell r="D1375" t="str">
            <v>f</v>
          </cell>
          <cell r="E1375" t="str">
            <v>Park Street, Boston, MA 02129, United States</v>
          </cell>
          <cell r="F1375" t="str">
            <v xml:space="preserve"> MA 02129</v>
          </cell>
          <cell r="G1375" t="str">
            <v>f</v>
          </cell>
          <cell r="H1375" t="str">
            <v>Apartment</v>
          </cell>
          <cell r="I1375" t="str">
            <v>Entire home/apt</v>
          </cell>
          <cell r="J1375">
            <v>5</v>
          </cell>
          <cell r="K1375" t="str">
            <v>1.0</v>
          </cell>
          <cell r="L1375">
            <v>2</v>
          </cell>
          <cell r="M1375">
            <v>3</v>
          </cell>
          <cell r="N1375" t="str">
            <v>Real Bed</v>
          </cell>
          <cell r="O1375" t="str">
            <v>TV,Cable TV,Internet,Wireless Internet,Air Conditioning,Kitchen,Free Parking on Premises,Pets Allowed,Indoor Fireplace,Heating,Family/Kid Friendly,Washer,Dryer,Smoke Detector,Carbon Monoxide Detector,First Aid Kit,Safety Card,Fire Extinguisher,Essentials,Shampoo,24-Hour Check-in,Hangers,Hair Dryer,Iron</v>
          </cell>
          <cell r="P1375">
            <v>349</v>
          </cell>
          <cell r="Q1375">
            <v>0</v>
          </cell>
          <cell r="R1375">
            <v>80</v>
          </cell>
          <cell r="S1375">
            <v>1</v>
          </cell>
          <cell r="T1375">
            <v>0</v>
          </cell>
          <cell r="U1375">
            <v>5</v>
          </cell>
          <cell r="V1375" t="str">
            <v>a week ago</v>
          </cell>
          <cell r="W1375">
            <v>279</v>
          </cell>
          <cell r="X1375">
            <v>21</v>
          </cell>
          <cell r="Y1375">
            <v>92</v>
          </cell>
          <cell r="Z1375">
            <v>10</v>
          </cell>
          <cell r="AA1375">
            <v>9</v>
          </cell>
          <cell r="AB1375">
            <v>9</v>
          </cell>
          <cell r="AC1375">
            <v>9</v>
          </cell>
          <cell r="AD1375">
            <v>10</v>
          </cell>
          <cell r="AE1375">
            <v>10</v>
          </cell>
          <cell r="AF1375" t="str">
            <v>f</v>
          </cell>
          <cell r="AG1375" t="str">
            <v>6.63</v>
          </cell>
        </row>
        <row r="1376">
          <cell r="A1376">
            <v>8189821</v>
          </cell>
          <cell r="B1376" t="str">
            <v>https://www.airbnb.com/rooms/8189821</v>
          </cell>
          <cell r="C1376" t="str">
            <v>Extra Bedroom in Charlestown Apt</v>
          </cell>
          <cell r="D1376" t="str">
            <v>f</v>
          </cell>
          <cell r="E1376" t="str">
            <v>Soley Street, Boston, MA 02129, United States</v>
          </cell>
          <cell r="F1376" t="str">
            <v xml:space="preserve"> MA 02129</v>
          </cell>
          <cell r="G1376" t="str">
            <v>t</v>
          </cell>
          <cell r="H1376" t="str">
            <v>Apartment</v>
          </cell>
          <cell r="I1376" t="str">
            <v>Private room</v>
          </cell>
          <cell r="J1376">
            <v>2</v>
          </cell>
          <cell r="K1376" t="str">
            <v>1.0</v>
          </cell>
          <cell r="L1376">
            <v>1</v>
          </cell>
          <cell r="M1376">
            <v>1</v>
          </cell>
          <cell r="N1376" t="str">
            <v>Real Bed</v>
          </cell>
          <cell r="O1376" t="str">
            <v>TV,Cable TV,Internet,Wireless Internet,Air Conditioning,Kitchen,Pets live on this property,Dog(s),Indoor Fireplace,Buzzer/Wireless Intercom,Smoke Detector,Carbon Monoxide Detector,Safety Card,Fire Extinguisher,Shampoo</v>
          </cell>
          <cell r="P1376">
            <v>200</v>
          </cell>
          <cell r="Q1376">
            <v>0</v>
          </cell>
          <cell r="R1376">
            <v>0</v>
          </cell>
          <cell r="S1376">
            <v>1</v>
          </cell>
          <cell r="T1376">
            <v>0</v>
          </cell>
          <cell r="U1376">
            <v>1</v>
          </cell>
          <cell r="V1376" t="str">
            <v>2 months ago</v>
          </cell>
          <cell r="W1376">
            <v>0</v>
          </cell>
          <cell r="X1376">
            <v>2</v>
          </cell>
          <cell r="Y1376">
            <v>100</v>
          </cell>
          <cell r="Z1376">
            <v>10</v>
          </cell>
          <cell r="AA1376">
            <v>10</v>
          </cell>
          <cell r="AB1376">
            <v>10</v>
          </cell>
          <cell r="AC1376">
            <v>10</v>
          </cell>
          <cell r="AD1376">
            <v>10</v>
          </cell>
          <cell r="AE1376">
            <v>10</v>
          </cell>
          <cell r="AF1376" t="str">
            <v>f</v>
          </cell>
          <cell r="AG1376" t="str">
            <v>0.17</v>
          </cell>
        </row>
        <row r="1377">
          <cell r="A1377">
            <v>1445064</v>
          </cell>
          <cell r="B1377" t="str">
            <v>https://www.airbnb.com/rooms/1445064</v>
          </cell>
          <cell r="C1377" t="str">
            <v>Sunny Quaint Bedroom in Condo</v>
          </cell>
          <cell r="D1377" t="str">
            <v>t</v>
          </cell>
          <cell r="E1377" t="str">
            <v>Mystic Street, Boston, MA 02129, United States</v>
          </cell>
          <cell r="F1377" t="str">
            <v xml:space="preserve"> MA 02129</v>
          </cell>
          <cell r="G1377" t="str">
            <v>t</v>
          </cell>
          <cell r="H1377" t="str">
            <v>Condominium</v>
          </cell>
          <cell r="I1377" t="str">
            <v>Private room</v>
          </cell>
          <cell r="J1377">
            <v>1</v>
          </cell>
          <cell r="K1377" t="str">
            <v>1.0</v>
          </cell>
          <cell r="L1377">
            <v>1</v>
          </cell>
          <cell r="M1377">
            <v>1</v>
          </cell>
          <cell r="N1377" t="str">
            <v>Real Bed</v>
          </cell>
          <cell r="O1377" t="str">
            <v>TV,Internet,Wireless Internet,Air Conditioning,Kitchen,Pets live on this property,Other pet(s),Buzzer/Wireless Intercom,Heating,Washer,Dryer,Smoke Detector,Carbon Monoxide Detector,First Aid Kit,Fire Extinguisher,Essentials,Shampoo,Lock on Bedroom Door,24-Hour Check-in,Hangers,Hair Dryer,Iron,Laptop Friendly Workspace</v>
          </cell>
          <cell r="P1377">
            <v>49</v>
          </cell>
          <cell r="Q1377">
            <v>0</v>
          </cell>
          <cell r="R1377">
            <v>120</v>
          </cell>
          <cell r="S1377">
            <v>1</v>
          </cell>
          <cell r="T1377">
            <v>0</v>
          </cell>
          <cell r="U1377">
            <v>32</v>
          </cell>
          <cell r="V1377" t="str">
            <v>2 weeks ago</v>
          </cell>
          <cell r="W1377">
            <v>250</v>
          </cell>
          <cell r="X1377">
            <v>73</v>
          </cell>
          <cell r="Y1377">
            <v>95</v>
          </cell>
          <cell r="Z1377">
            <v>10</v>
          </cell>
          <cell r="AA1377">
            <v>10</v>
          </cell>
          <cell r="AB1377">
            <v>9</v>
          </cell>
          <cell r="AC1377">
            <v>10</v>
          </cell>
          <cell r="AD1377">
            <v>9</v>
          </cell>
          <cell r="AE1377">
            <v>9</v>
          </cell>
          <cell r="AF1377" t="str">
            <v>f</v>
          </cell>
          <cell r="AG1377" t="str">
            <v>1.99</v>
          </cell>
        </row>
        <row r="1378">
          <cell r="A1378">
            <v>4653267</v>
          </cell>
          <cell r="B1378" t="str">
            <v>https://www.airbnb.com/rooms/4653267</v>
          </cell>
          <cell r="C1378" t="str">
            <v>Quaint Apt in Heart of North End</v>
          </cell>
          <cell r="D1378" t="str">
            <v>f</v>
          </cell>
          <cell r="E1378" t="str">
            <v>Wesley Place, Boston, MA 02113, United States</v>
          </cell>
          <cell r="F1378" t="str">
            <v xml:space="preserve"> MA 02113</v>
          </cell>
          <cell r="G1378" t="str">
            <v>t</v>
          </cell>
          <cell r="H1378" t="str">
            <v>Apartment</v>
          </cell>
          <cell r="I1378" t="str">
            <v>Entire home/apt</v>
          </cell>
          <cell r="J1378">
            <v>4</v>
          </cell>
          <cell r="K1378" t="str">
            <v>1.0</v>
          </cell>
          <cell r="L1378">
            <v>1</v>
          </cell>
          <cell r="M1378">
            <v>2</v>
          </cell>
          <cell r="N1378" t="str">
            <v>Real Bed</v>
          </cell>
          <cell r="O1378" t="str">
            <v>Wireless Internet,Air Conditioning,Kitchen,Indoor Fireplace,Heating,Family/Kid Friendly,Smoke Detector,Carbon Monoxide Detector,Essentials</v>
          </cell>
          <cell r="P1378">
            <v>235</v>
          </cell>
          <cell r="Q1378">
            <v>0</v>
          </cell>
          <cell r="R1378">
            <v>0</v>
          </cell>
          <cell r="S1378">
            <v>2</v>
          </cell>
          <cell r="T1378">
            <v>15</v>
          </cell>
          <cell r="U1378">
            <v>4</v>
          </cell>
          <cell r="V1378" t="str">
            <v>4 months ago</v>
          </cell>
          <cell r="W1378">
            <v>0</v>
          </cell>
          <cell r="X1378">
            <v>1</v>
          </cell>
          <cell r="Y1378">
            <v>100</v>
          </cell>
          <cell r="Z1378">
            <v>10</v>
          </cell>
          <cell r="AA1378">
            <v>10</v>
          </cell>
          <cell r="AB1378">
            <v>10</v>
          </cell>
          <cell r="AC1378">
            <v>10</v>
          </cell>
          <cell r="AD1378">
            <v>10</v>
          </cell>
          <cell r="AE1378">
            <v>10</v>
          </cell>
          <cell r="AF1378" t="str">
            <v>f</v>
          </cell>
          <cell r="AG1378" t="str">
            <v>0.07</v>
          </cell>
        </row>
        <row r="1379">
          <cell r="A1379">
            <v>12899026</v>
          </cell>
          <cell r="B1379" t="str">
            <v>https://www.airbnb.com/rooms/12899026</v>
          </cell>
          <cell r="C1379" t="str">
            <v>Massachusetts Ave, Lux 1 Bd Back Bay area</v>
          </cell>
          <cell r="D1379" t="str">
            <v>f</v>
          </cell>
          <cell r="E1379" t="str">
            <v>Massachusetts Ave, Boston, MA 02115, United States</v>
          </cell>
          <cell r="F1379" t="str">
            <v xml:space="preserve"> MA 02115</v>
          </cell>
          <cell r="G1379" t="str">
            <v>t</v>
          </cell>
          <cell r="H1379" t="str">
            <v>Apartment</v>
          </cell>
          <cell r="I1379" t="str">
            <v>Entire home/apt</v>
          </cell>
          <cell r="J1379">
            <v>3</v>
          </cell>
          <cell r="K1379" t="str">
            <v>1.0</v>
          </cell>
          <cell r="L1379">
            <v>1</v>
          </cell>
          <cell r="M1379">
            <v>2</v>
          </cell>
          <cell r="N1379" t="str">
            <v>Real Bed</v>
          </cell>
          <cell r="O1379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1379">
            <v>232</v>
          </cell>
          <cell r="Q1379">
            <v>0</v>
          </cell>
          <cell r="R1379">
            <v>0</v>
          </cell>
          <cell r="S1379">
            <v>1</v>
          </cell>
          <cell r="T1379">
            <v>0</v>
          </cell>
          <cell r="U1379">
            <v>10</v>
          </cell>
          <cell r="V1379" t="str">
            <v>5 days ago</v>
          </cell>
          <cell r="W1379">
            <v>349</v>
          </cell>
          <cell r="X1379">
            <v>1</v>
          </cell>
          <cell r="Y1379">
            <v>100</v>
          </cell>
          <cell r="Z1379">
            <v>10</v>
          </cell>
          <cell r="AA1379">
            <v>10</v>
          </cell>
          <cell r="AB1379">
            <v>10</v>
          </cell>
          <cell r="AC1379">
            <v>10</v>
          </cell>
          <cell r="AD1379">
            <v>10</v>
          </cell>
          <cell r="AE1379">
            <v>10</v>
          </cell>
          <cell r="AF1379" t="str">
            <v>f</v>
          </cell>
          <cell r="AG1379" t="str">
            <v>0.77</v>
          </cell>
        </row>
        <row r="1380">
          <cell r="A1380">
            <v>13969106</v>
          </cell>
          <cell r="B1380" t="str">
            <v>https://www.airbnb.com/rooms/13969106</v>
          </cell>
          <cell r="C1380" t="str">
            <v>Beautifully Updated Single Family</v>
          </cell>
          <cell r="D1380" t="str">
            <v>f</v>
          </cell>
          <cell r="E1380" t="str">
            <v>Swallow Street, Boston, MA 02127, United States</v>
          </cell>
          <cell r="F1380" t="str">
            <v xml:space="preserve"> MA 02127</v>
          </cell>
          <cell r="G1380" t="str">
            <v>f</v>
          </cell>
          <cell r="H1380" t="str">
            <v>House</v>
          </cell>
          <cell r="I1380" t="str">
            <v>Entire home/apt</v>
          </cell>
          <cell r="J1380">
            <v>6</v>
          </cell>
          <cell r="K1380" t="str">
            <v>2.0</v>
          </cell>
          <cell r="L1380">
            <v>2</v>
          </cell>
          <cell r="M1380">
            <v>2</v>
          </cell>
          <cell r="N1380" t="str">
            <v>Real Bed</v>
          </cell>
          <cell r="O1380" t="str">
            <v>TV,Wireless Internet,Air Conditioning,Kitchen,Heating,Washer,Dryer</v>
          </cell>
          <cell r="P1380">
            <v>232</v>
          </cell>
          <cell r="Q1380">
            <v>100</v>
          </cell>
          <cell r="R1380">
            <v>80</v>
          </cell>
          <cell r="S1380">
            <v>1</v>
          </cell>
          <cell r="T1380">
            <v>0</v>
          </cell>
          <cell r="U1380">
            <v>2</v>
          </cell>
          <cell r="V1380" t="str">
            <v>2 weeks ago</v>
          </cell>
          <cell r="W1380">
            <v>62</v>
          </cell>
          <cell r="X1380">
            <v>3</v>
          </cell>
          <cell r="Y1380">
            <v>80</v>
          </cell>
          <cell r="Z1380">
            <v>9</v>
          </cell>
          <cell r="AA1380">
            <v>10</v>
          </cell>
          <cell r="AB1380">
            <v>9</v>
          </cell>
          <cell r="AC1380">
            <v>8</v>
          </cell>
          <cell r="AD1380">
            <v>9</v>
          </cell>
          <cell r="AE1380">
            <v>9</v>
          </cell>
          <cell r="AF1380" t="str">
            <v>f</v>
          </cell>
          <cell r="AG1380" t="str">
            <v>3</v>
          </cell>
        </row>
        <row r="1381">
          <cell r="A1381">
            <v>12356962</v>
          </cell>
          <cell r="B1381" t="str">
            <v>https://www.airbnb.com/rooms/12356962</v>
          </cell>
          <cell r="C1381" t="str">
            <v>Upscale 1 bedroom Apartment</v>
          </cell>
          <cell r="D1381" t="str">
            <v>f</v>
          </cell>
          <cell r="E1381" t="str">
            <v>Rutherford Avenue, Boston, MA 02129, United States</v>
          </cell>
          <cell r="F1381" t="str">
            <v xml:space="preserve"> MA 02129</v>
          </cell>
          <cell r="G1381" t="str">
            <v>t</v>
          </cell>
          <cell r="H1381" t="str">
            <v>Apartment</v>
          </cell>
          <cell r="I1381" t="str">
            <v>Entire home/apt</v>
          </cell>
          <cell r="J1381">
            <v>4</v>
          </cell>
          <cell r="K1381" t="str">
            <v>1.0</v>
          </cell>
          <cell r="L1381">
            <v>1</v>
          </cell>
          <cell r="M1381">
            <v>1</v>
          </cell>
          <cell r="N1381" t="str">
            <v>Real Bed</v>
          </cell>
          <cell r="O1381" t="str">
            <v>TV,Cable TV,Internet,Wireless Internet,Air Conditioning,Kitchen,Free Parking on Premises,Pets Allowed,Pets live on this property,Heating,Family/Kid Friendly,Suitable for Events,Washer,Dryer,Smoke Detector,Carbon Monoxide Detector,Fire Extinguisher,Essentials,Shampoo,Hangers,Hair Dryer,Iron,Laptop Friendly Workspace</v>
          </cell>
          <cell r="P1381">
            <v>275</v>
          </cell>
          <cell r="Q1381">
            <v>0</v>
          </cell>
          <cell r="R1381">
            <v>0</v>
          </cell>
          <cell r="S1381">
            <v>1</v>
          </cell>
          <cell r="T1381">
            <v>0</v>
          </cell>
          <cell r="U1381">
            <v>1</v>
          </cell>
          <cell r="V1381" t="str">
            <v>5 weeks ago</v>
          </cell>
          <cell r="W1381">
            <v>340</v>
          </cell>
          <cell r="X1381">
            <v>15</v>
          </cell>
          <cell r="Y1381">
            <v>96</v>
          </cell>
          <cell r="Z1381">
            <v>10</v>
          </cell>
          <cell r="AA1381">
            <v>10</v>
          </cell>
          <cell r="AB1381">
            <v>10</v>
          </cell>
          <cell r="AC1381">
            <v>10</v>
          </cell>
          <cell r="AD1381">
            <v>9</v>
          </cell>
          <cell r="AE1381">
            <v>9</v>
          </cell>
          <cell r="AF1381" t="str">
            <v>f</v>
          </cell>
          <cell r="AG1381" t="str">
            <v>3.13</v>
          </cell>
        </row>
        <row r="1382">
          <cell r="A1382">
            <v>1886037</v>
          </cell>
          <cell r="B1382" t="str">
            <v>https://www.airbnb.com/rooms/1886037</v>
          </cell>
          <cell r="C1382" t="str">
            <v>Beautiful Penthouse in Beacon Hill</v>
          </cell>
          <cell r="D1382" t="str">
            <v>f</v>
          </cell>
          <cell r="E1382" t="str">
            <v>Charles Street, Boston, MA 02114, United States</v>
          </cell>
          <cell r="F1382" t="str">
            <v xml:space="preserve"> MA 02114</v>
          </cell>
          <cell r="G1382" t="str">
            <v>t</v>
          </cell>
          <cell r="H1382" t="str">
            <v>Apartment</v>
          </cell>
          <cell r="I1382" t="str">
            <v>Entire home/apt</v>
          </cell>
          <cell r="J1382">
            <v>4</v>
          </cell>
          <cell r="K1382" t="str">
            <v>1.5</v>
          </cell>
          <cell r="L1382">
            <v>2</v>
          </cell>
          <cell r="M1382">
            <v>2</v>
          </cell>
          <cell r="N1382" t="str">
            <v>Real Bed</v>
          </cell>
          <cell r="O1382" t="str">
            <v>TV,Cable TV,Internet,Wireless Internet,Air Conditioning,Kitchen,Buzzer/Wireless Intercom,Heating,Family/Kid Friendly,Washer,Dryer,Smoke Detector,Carbon Monoxide Detector,Fire Extinguisher</v>
          </cell>
          <cell r="P1382">
            <v>230</v>
          </cell>
          <cell r="Q1382">
            <v>1000</v>
          </cell>
          <cell r="R1382">
            <v>100</v>
          </cell>
          <cell r="S1382">
            <v>1</v>
          </cell>
          <cell r="T1382">
            <v>0</v>
          </cell>
          <cell r="U1382">
            <v>7</v>
          </cell>
          <cell r="V1382" t="str">
            <v>13 months ago</v>
          </cell>
          <cell r="W1382">
            <v>0</v>
          </cell>
          <cell r="X1382">
            <v>1</v>
          </cell>
          <cell r="Y1382">
            <v>100</v>
          </cell>
          <cell r="Z1382">
            <v>10</v>
          </cell>
          <cell r="AA1382">
            <v>8</v>
          </cell>
          <cell r="AB1382">
            <v>10</v>
          </cell>
          <cell r="AC1382">
            <v>10</v>
          </cell>
          <cell r="AD1382">
            <v>10</v>
          </cell>
          <cell r="AE1382">
            <v>10</v>
          </cell>
          <cell r="AF1382" t="str">
            <v>f</v>
          </cell>
          <cell r="AG1382" t="str">
            <v>0.07</v>
          </cell>
        </row>
        <row r="1383">
          <cell r="A1383">
            <v>13830152</v>
          </cell>
          <cell r="B1383" t="str">
            <v>https://www.airbnb.com/rooms/13830152</v>
          </cell>
          <cell r="C1383" t="str">
            <v>Room in a house 3 min to T stop-10 min to downtown</v>
          </cell>
          <cell r="D1383" t="str">
            <v>t</v>
          </cell>
          <cell r="E1383" t="str">
            <v>Cambridge Street, Boston, MA 02129, United States</v>
          </cell>
          <cell r="F1383" t="str">
            <v xml:space="preserve"> MA 02129</v>
          </cell>
          <cell r="G1383" t="str">
            <v>t</v>
          </cell>
          <cell r="H1383" t="str">
            <v>Apartment</v>
          </cell>
          <cell r="I1383" t="str">
            <v>Private room</v>
          </cell>
          <cell r="J1383">
            <v>2</v>
          </cell>
          <cell r="K1383" t="str">
            <v>1.0</v>
          </cell>
          <cell r="L1383">
            <v>1</v>
          </cell>
          <cell r="M1383">
            <v>1</v>
          </cell>
          <cell r="N1383" t="str">
            <v>Real Bed</v>
          </cell>
          <cell r="O1383" t="str">
            <v>TV,Wireless Internet,Air Conditioning,Kitchen,Heating,Smoke Detector,Carbon Monoxide Detector,Essentials,Shampoo,Lock on Bedroom Door,Hangers</v>
          </cell>
          <cell r="P1383">
            <v>80</v>
          </cell>
          <cell r="Q1383">
            <v>0</v>
          </cell>
          <cell r="R1383">
            <v>25</v>
          </cell>
          <cell r="S1383">
            <v>1</v>
          </cell>
          <cell r="T1383">
            <v>25</v>
          </cell>
          <cell r="U1383">
            <v>1</v>
          </cell>
          <cell r="V1383" t="str">
            <v>a week ago</v>
          </cell>
          <cell r="W1383">
            <v>242</v>
          </cell>
          <cell r="X1383">
            <v>5</v>
          </cell>
          <cell r="Y1383">
            <v>96</v>
          </cell>
          <cell r="Z1383">
            <v>10</v>
          </cell>
          <cell r="AA1383">
            <v>10</v>
          </cell>
          <cell r="AB1383">
            <v>10</v>
          </cell>
          <cell r="AC1383">
            <v>10</v>
          </cell>
          <cell r="AD1383">
            <v>9</v>
          </cell>
          <cell r="AE1383">
            <v>10</v>
          </cell>
          <cell r="AF1383" t="str">
            <v>f</v>
          </cell>
          <cell r="AG1383" t="str">
            <v>5</v>
          </cell>
        </row>
        <row r="1384">
          <cell r="A1384">
            <v>12541136</v>
          </cell>
          <cell r="B1384" t="str">
            <v>https://www.airbnb.com/rooms/12541136</v>
          </cell>
          <cell r="C1384" t="str">
            <v>Gorgeous Apt in the Heart of Boston</v>
          </cell>
          <cell r="D1384" t="str">
            <v>f</v>
          </cell>
          <cell r="E1384" t="str">
            <v>Beacon Street, Boston, MA 02108, United States</v>
          </cell>
          <cell r="F1384" t="str">
            <v xml:space="preserve"> MA 02108</v>
          </cell>
          <cell r="G1384" t="str">
            <v>t</v>
          </cell>
          <cell r="H1384" t="str">
            <v>Apartment</v>
          </cell>
          <cell r="I1384" t="str">
            <v>Entire home/apt</v>
          </cell>
          <cell r="J1384">
            <v>4</v>
          </cell>
          <cell r="K1384" t="str">
            <v>1.0</v>
          </cell>
          <cell r="L1384">
            <v>1</v>
          </cell>
          <cell r="M1384">
            <v>2</v>
          </cell>
          <cell r="N1384" t="str">
            <v>Real Bed</v>
          </cell>
          <cell r="O1384" t="str">
            <v>TV,Wireless Internet,Air Conditioning,Kitchen,Doorman,Elevator in Building,Heating,Family/Kid Friendly,Washer,Dryer,Smoke Detector,Carbon Monoxide Detector,Fire Extinguisher,Essentials,Hair Dryer,Iron,Laptop Friendly Workspace</v>
          </cell>
          <cell r="P1384">
            <v>230</v>
          </cell>
          <cell r="Q1384">
            <v>0</v>
          </cell>
          <cell r="R1384">
            <v>25</v>
          </cell>
          <cell r="S1384">
            <v>2</v>
          </cell>
          <cell r="T1384">
            <v>10</v>
          </cell>
          <cell r="U1384">
            <v>5</v>
          </cell>
          <cell r="V1384" t="str">
            <v>5 weeks ago</v>
          </cell>
          <cell r="W1384">
            <v>36</v>
          </cell>
          <cell r="X1384">
            <v>6</v>
          </cell>
          <cell r="Y1384">
            <v>100</v>
          </cell>
          <cell r="Z1384">
            <v>10</v>
          </cell>
          <cell r="AA1384">
            <v>10</v>
          </cell>
          <cell r="AB1384">
            <v>10</v>
          </cell>
          <cell r="AC1384">
            <v>10</v>
          </cell>
          <cell r="AD1384">
            <v>10</v>
          </cell>
          <cell r="AE1384">
            <v>9</v>
          </cell>
          <cell r="AF1384" t="str">
            <v>f</v>
          </cell>
          <cell r="AG1384" t="str">
            <v>1.55</v>
          </cell>
        </row>
        <row r="1385">
          <cell r="A1385">
            <v>182613</v>
          </cell>
          <cell r="B1385" t="str">
            <v>https://www.airbnb.com/rooms/182613</v>
          </cell>
          <cell r="C1385" t="str">
            <v>Clean 3 Beds apt Charlestown Boston</v>
          </cell>
          <cell r="D1385" t="str">
            <v>f</v>
          </cell>
          <cell r="E1385" t="str">
            <v>Bunker Hill St, Boston, MA 02129, United States</v>
          </cell>
          <cell r="F1385" t="str">
            <v xml:space="preserve"> MA 02129</v>
          </cell>
          <cell r="G1385" t="str">
            <v>t</v>
          </cell>
          <cell r="H1385" t="str">
            <v>Apartment</v>
          </cell>
          <cell r="I1385" t="str">
            <v>Entire home/apt</v>
          </cell>
          <cell r="J1385">
            <v>8</v>
          </cell>
          <cell r="K1385" t="str">
            <v>1.0</v>
          </cell>
          <cell r="L1385">
            <v>2</v>
          </cell>
          <cell r="M1385">
            <v>3</v>
          </cell>
          <cell r="N1385" t="str">
            <v>Real Bed</v>
          </cell>
          <cell r="O1385" t="str">
            <v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385">
            <v>169</v>
          </cell>
          <cell r="Q1385">
            <v>0</v>
          </cell>
          <cell r="R1385">
            <v>150</v>
          </cell>
          <cell r="S1385">
            <v>4</v>
          </cell>
          <cell r="T1385">
            <v>20</v>
          </cell>
          <cell r="U1385">
            <v>6</v>
          </cell>
          <cell r="V1385" t="str">
            <v>today</v>
          </cell>
          <cell r="W1385">
            <v>38</v>
          </cell>
          <cell r="X1385">
            <v>50</v>
          </cell>
          <cell r="Y1385">
            <v>92</v>
          </cell>
          <cell r="Z1385">
            <v>10</v>
          </cell>
          <cell r="AA1385">
            <v>10</v>
          </cell>
          <cell r="AB1385">
            <v>10</v>
          </cell>
          <cell r="AC1385">
            <v>10</v>
          </cell>
          <cell r="AD1385">
            <v>9</v>
          </cell>
          <cell r="AE1385">
            <v>9</v>
          </cell>
          <cell r="AF1385" t="str">
            <v>t</v>
          </cell>
          <cell r="AG1385" t="str">
            <v>0.81</v>
          </cell>
        </row>
        <row r="1386">
          <cell r="A1386">
            <v>5620496</v>
          </cell>
          <cell r="B1386" t="str">
            <v>https://www.airbnb.com/rooms/5620496</v>
          </cell>
          <cell r="C1386" t="str">
            <v>Beautiful City Rental</v>
          </cell>
          <cell r="D1386" t="str">
            <v>f</v>
          </cell>
          <cell r="E1386" t="str">
            <v>sulllivan street, Boston, MA 02129, United States</v>
          </cell>
          <cell r="F1386" t="str">
            <v xml:space="preserve"> MA 02129</v>
          </cell>
          <cell r="G1386" t="str">
            <v>t</v>
          </cell>
          <cell r="H1386" t="str">
            <v>Condominium</v>
          </cell>
          <cell r="I1386" t="str">
            <v>Entire home/apt</v>
          </cell>
          <cell r="J1386">
            <v>4</v>
          </cell>
          <cell r="K1386" t="str">
            <v>1.0</v>
          </cell>
          <cell r="L1386">
            <v>2</v>
          </cell>
          <cell r="M1386">
            <v>3</v>
          </cell>
          <cell r="N1386" t="str">
            <v>Real Bed</v>
          </cell>
          <cell r="O1386" t="str">
            <v>TV,Cable TV,Internet,Wireless Internet,Air Conditioning,Kitchen,Buzzer/Wireless Intercom,Heating,Washer,Dryer,Smoke Detector,Carbon Monoxide Detector,Fire Extinguisher,Essentials,Shampoo,Hangers,Hair Dryer,Iron</v>
          </cell>
          <cell r="P1386">
            <v>165</v>
          </cell>
          <cell r="Q1386">
            <v>95</v>
          </cell>
          <cell r="R1386">
            <v>50</v>
          </cell>
          <cell r="S1386">
            <v>1</v>
          </cell>
          <cell r="T1386">
            <v>0</v>
          </cell>
          <cell r="U1386">
            <v>2</v>
          </cell>
          <cell r="V1386" t="str">
            <v>5 weeks ago</v>
          </cell>
          <cell r="W1386">
            <v>87</v>
          </cell>
          <cell r="X1386">
            <v>10</v>
          </cell>
          <cell r="Y1386">
            <v>98</v>
          </cell>
          <cell r="Z1386">
            <v>10</v>
          </cell>
          <cell r="AA1386">
            <v>10</v>
          </cell>
          <cell r="AB1386">
            <v>10</v>
          </cell>
          <cell r="AC1386">
            <v>10</v>
          </cell>
          <cell r="AD1386">
            <v>10</v>
          </cell>
          <cell r="AE1386">
            <v>10</v>
          </cell>
          <cell r="AF1386" t="str">
            <v>f</v>
          </cell>
          <cell r="AG1386" t="str">
            <v>0.71</v>
          </cell>
        </row>
        <row r="1387">
          <cell r="A1387">
            <v>82637</v>
          </cell>
          <cell r="B1387" t="str">
            <v>https://www.airbnb.com/rooms/82637</v>
          </cell>
          <cell r="C1387" t="str">
            <v>Nautical Room: Bunker Hill B&amp;B</v>
          </cell>
          <cell r="D1387" t="str">
            <v>f</v>
          </cell>
          <cell r="E1387" t="str">
            <v>Elm St, Boston, MA 02129, United States</v>
          </cell>
          <cell r="F1387" t="str">
            <v xml:space="preserve"> MA 02129</v>
          </cell>
          <cell r="G1387" t="str">
            <v>t</v>
          </cell>
          <cell r="H1387" t="str">
            <v>Bed &amp; Breakfast</v>
          </cell>
          <cell r="I1387" t="str">
            <v>Private room</v>
          </cell>
          <cell r="J1387">
            <v>2</v>
          </cell>
          <cell r="K1387" t="str">
            <v>1.0</v>
          </cell>
          <cell r="L1387">
            <v>1</v>
          </cell>
          <cell r="M1387">
            <v>1</v>
          </cell>
          <cell r="N1387" t="str">
            <v>Real Bed</v>
          </cell>
          <cell r="O1387" t="str">
            <v>TV,Wireless Internet,Air Conditioning,Kitchen,Free Parking on Premises,Pets Allowed,Breakfast,Hot Tub,Heating,Family/Kid Friendly</v>
          </cell>
          <cell r="P1387">
            <v>175</v>
          </cell>
          <cell r="Q1387">
            <v>0</v>
          </cell>
          <cell r="R1387">
            <v>0</v>
          </cell>
          <cell r="S1387">
            <v>1</v>
          </cell>
          <cell r="T1387">
            <v>0</v>
          </cell>
          <cell r="U1387">
            <v>2</v>
          </cell>
          <cell r="V1387" t="str">
            <v>3 weeks ago</v>
          </cell>
          <cell r="W1387">
            <v>363</v>
          </cell>
          <cell r="X1387">
            <v>16</v>
          </cell>
          <cell r="Y1387">
            <v>80</v>
          </cell>
          <cell r="Z1387">
            <v>8</v>
          </cell>
          <cell r="AA1387">
            <v>8</v>
          </cell>
          <cell r="AB1387">
            <v>9</v>
          </cell>
          <cell r="AC1387">
            <v>9</v>
          </cell>
          <cell r="AD1387">
            <v>9</v>
          </cell>
          <cell r="AE1387">
            <v>8</v>
          </cell>
          <cell r="AF1387" t="str">
            <v>f</v>
          </cell>
          <cell r="AG1387" t="str">
            <v>0.27</v>
          </cell>
        </row>
        <row r="1388">
          <cell r="A1388">
            <v>3820516</v>
          </cell>
          <cell r="B1388" t="str">
            <v>https://www.airbnb.com/rooms/3820516</v>
          </cell>
          <cell r="C1388" t="str">
            <v xml:space="preserve">Silk Road Room </v>
          </cell>
          <cell r="D1388" t="str">
            <v>f</v>
          </cell>
          <cell r="E1388" t="str">
            <v>Salem Street, Boston, MA 02129, United States</v>
          </cell>
          <cell r="F1388" t="str">
            <v xml:space="preserve"> MA 02129</v>
          </cell>
          <cell r="G1388" t="str">
            <v>t</v>
          </cell>
          <cell r="H1388" t="str">
            <v>Bed &amp; Breakfast</v>
          </cell>
          <cell r="I1388" t="str">
            <v>Private room</v>
          </cell>
          <cell r="J1388">
            <v>2</v>
          </cell>
          <cell r="K1388" t="str">
            <v>1.0</v>
          </cell>
          <cell r="L1388">
            <v>1</v>
          </cell>
          <cell r="M1388">
            <v>1</v>
          </cell>
          <cell r="N1388" t="str">
            <v>Real Bed</v>
          </cell>
          <cell r="O1388" t="str">
            <v>Cable TV,Wireless Internet,Air Conditioning,Breakfast,Heating,Smoke Detector,Fire Extinguisher,Essentials,Shampoo,translation missing: en.hosting_amenity_49,translation missing: en.hosting_amenity_50</v>
          </cell>
          <cell r="P1388">
            <v>210</v>
          </cell>
          <cell r="Q1388">
            <v>0</v>
          </cell>
          <cell r="R1388">
            <v>25</v>
          </cell>
          <cell r="S1388">
            <v>1</v>
          </cell>
          <cell r="T1388">
            <v>0</v>
          </cell>
          <cell r="U1388">
            <v>2</v>
          </cell>
          <cell r="V1388" t="str">
            <v>today</v>
          </cell>
          <cell r="W1388">
            <v>252</v>
          </cell>
          <cell r="X1388">
            <v>2</v>
          </cell>
          <cell r="Y1388">
            <v>100</v>
          </cell>
          <cell r="Z1388">
            <v>10</v>
          </cell>
          <cell r="AA1388">
            <v>10</v>
          </cell>
          <cell r="AB1388">
            <v>10</v>
          </cell>
          <cell r="AC1388">
            <v>10</v>
          </cell>
          <cell r="AD1388">
            <v>10</v>
          </cell>
          <cell r="AE1388">
            <v>10</v>
          </cell>
          <cell r="AF1388" t="str">
            <v>f</v>
          </cell>
          <cell r="AG1388" t="str">
            <v>0.11</v>
          </cell>
        </row>
        <row r="1389">
          <cell r="A1389">
            <v>849408</v>
          </cell>
          <cell r="B1389" t="str">
            <v>https://www.airbnb.com/rooms/849408</v>
          </cell>
          <cell r="C1389" t="str">
            <v>Perfect &amp; Practical Boston Rental</v>
          </cell>
          <cell r="D1389" t="str">
            <v>t</v>
          </cell>
          <cell r="E1389" t="str">
            <v>Centre Street, Boston, MA 02131, United States</v>
          </cell>
          <cell r="F1389" t="str">
            <v xml:space="preserve"> MA 02131</v>
          </cell>
          <cell r="G1389" t="str">
            <v>t</v>
          </cell>
          <cell r="H1389" t="str">
            <v>Apartment</v>
          </cell>
          <cell r="I1389" t="str">
            <v>Entire home/apt</v>
          </cell>
          <cell r="J1389">
            <v>5</v>
          </cell>
          <cell r="K1389" t="str">
            <v>1.0</v>
          </cell>
          <cell r="L1389">
            <v>2</v>
          </cell>
          <cell r="M1389">
            <v>2</v>
          </cell>
          <cell r="N1389" t="str">
            <v>Real Bed</v>
          </cell>
          <cell r="O1389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389">
            <v>229</v>
          </cell>
          <cell r="Q1389">
            <v>200</v>
          </cell>
          <cell r="R1389">
            <v>50</v>
          </cell>
          <cell r="S1389">
            <v>4</v>
          </cell>
          <cell r="T1389">
            <v>25</v>
          </cell>
          <cell r="U1389">
            <v>4</v>
          </cell>
          <cell r="V1389" t="str">
            <v>today</v>
          </cell>
          <cell r="W1389">
            <v>107</v>
          </cell>
          <cell r="X1389">
            <v>33</v>
          </cell>
          <cell r="Y1389">
            <v>94</v>
          </cell>
          <cell r="Z1389">
            <v>10</v>
          </cell>
          <cell r="AA1389">
            <v>9</v>
          </cell>
          <cell r="AB1389">
            <v>10</v>
          </cell>
          <cell r="AC1389">
            <v>10</v>
          </cell>
          <cell r="AD1389">
            <v>9</v>
          </cell>
          <cell r="AE1389">
            <v>9</v>
          </cell>
          <cell r="AF1389" t="str">
            <v>f</v>
          </cell>
          <cell r="AG1389" t="str">
            <v>1.01</v>
          </cell>
        </row>
        <row r="1390">
          <cell r="A1390">
            <v>13371105</v>
          </cell>
          <cell r="B1390" t="str">
            <v>https://www.airbnb.com/rooms/13371105</v>
          </cell>
          <cell r="C1390" t="str">
            <v>14 min to Harvard, MIT, Downtown Crossing and MGH</v>
          </cell>
          <cell r="D1390" t="str">
            <v>f</v>
          </cell>
          <cell r="E1390" t="str">
            <v>Pearl Street, Somerville, MA 02145, United States</v>
          </cell>
          <cell r="F1390" t="str">
            <v xml:space="preserve"> MA 02145</v>
          </cell>
          <cell r="G1390" t="str">
            <v>t</v>
          </cell>
          <cell r="H1390" t="str">
            <v>Apartment</v>
          </cell>
          <cell r="I1390" t="str">
            <v>Private room</v>
          </cell>
          <cell r="J1390">
            <v>2</v>
          </cell>
          <cell r="K1390" t="str">
            <v>1.5</v>
          </cell>
          <cell r="L1390">
            <v>1</v>
          </cell>
          <cell r="M1390">
            <v>1</v>
          </cell>
          <cell r="N1390" t="str">
            <v>Real Bed</v>
          </cell>
          <cell r="O1390" t="str">
            <v>Wireless Internet,Air Conditioning,Kitchen,Heating,Washer,Dryer,Smoke Detector,Carbon Monoxide Detector,Fire Extinguisher,Essentials,Shampoo,Lock on Bedroom Door,Hangers,Hair Dryer,Iron,Laptop Friendly Workspace,translation missing: en.hosting_amenity_49,translation missing: en.hosting_amenity_50</v>
          </cell>
          <cell r="P1390">
            <v>39</v>
          </cell>
          <cell r="Q1390">
            <v>200</v>
          </cell>
          <cell r="R1390">
            <v>25</v>
          </cell>
          <cell r="S1390">
            <v>1</v>
          </cell>
          <cell r="T1390">
            <v>10</v>
          </cell>
          <cell r="U1390">
            <v>14</v>
          </cell>
          <cell r="V1390" t="str">
            <v>a week ago</v>
          </cell>
          <cell r="W1390">
            <v>271</v>
          </cell>
          <cell r="X1390">
            <v>1</v>
          </cell>
          <cell r="Y1390">
            <v>40</v>
          </cell>
          <cell r="Z1390">
            <v>8</v>
          </cell>
          <cell r="AA1390">
            <v>2</v>
          </cell>
          <cell r="AB1390">
            <v>4</v>
          </cell>
          <cell r="AC1390">
            <v>6</v>
          </cell>
          <cell r="AD1390">
            <v>8</v>
          </cell>
          <cell r="AE1390">
            <v>6</v>
          </cell>
          <cell r="AF1390" t="str">
            <v>f</v>
          </cell>
          <cell r="AG1390" t="str">
            <v>0.45</v>
          </cell>
        </row>
        <row r="1391">
          <cell r="A1391">
            <v>7321217</v>
          </cell>
          <cell r="B1391" t="str">
            <v>https://www.airbnb.com/rooms/7321217</v>
          </cell>
          <cell r="C1391" t="str">
            <v>Charlestown Penthouse w/ roof deck</v>
          </cell>
          <cell r="D1391" t="str">
            <v>f</v>
          </cell>
          <cell r="E1391" t="str">
            <v>Bunker Hill Street, Boston, MA 02129, United States</v>
          </cell>
          <cell r="F1391" t="str">
            <v xml:space="preserve"> MA 02129</v>
          </cell>
          <cell r="G1391" t="str">
            <v>t</v>
          </cell>
          <cell r="H1391" t="str">
            <v>Apartment</v>
          </cell>
          <cell r="I1391" t="str">
            <v>Entire home/apt</v>
          </cell>
          <cell r="J1391">
            <v>2</v>
          </cell>
          <cell r="K1391" t="str">
            <v>1.0</v>
          </cell>
          <cell r="L1391">
            <v>1</v>
          </cell>
          <cell r="M1391">
            <v>1</v>
          </cell>
          <cell r="N1391" t="str">
            <v>Real Bed</v>
          </cell>
          <cell r="O1391" t="str">
            <v>TV,Cable TV,Internet,Wireless Internet,Air Conditioning,Kitchen,Buzzer/Wireless Intercom,Heating,Washer,Dryer,Smoke Detector,Carbon Monoxide Detector,First Aid Kit,Fire Extinguisher,Essentials,Shampoo</v>
          </cell>
          <cell r="P1391">
            <v>200</v>
          </cell>
          <cell r="Q1391">
            <v>500</v>
          </cell>
          <cell r="R1391">
            <v>80</v>
          </cell>
          <cell r="S1391">
            <v>1</v>
          </cell>
          <cell r="T1391">
            <v>0</v>
          </cell>
          <cell r="U1391">
            <v>2</v>
          </cell>
          <cell r="V1391" t="str">
            <v>2 months ago</v>
          </cell>
          <cell r="W1391">
            <v>309</v>
          </cell>
          <cell r="X1391">
            <v>18</v>
          </cell>
          <cell r="Y1391">
            <v>98</v>
          </cell>
          <cell r="Z1391">
            <v>10</v>
          </cell>
          <cell r="AA1391">
            <v>10</v>
          </cell>
          <cell r="AB1391">
            <v>10</v>
          </cell>
          <cell r="AC1391">
            <v>10</v>
          </cell>
          <cell r="AD1391">
            <v>10</v>
          </cell>
          <cell r="AE1391">
            <v>9</v>
          </cell>
          <cell r="AF1391" t="str">
            <v>f</v>
          </cell>
          <cell r="AG1391" t="str">
            <v>1.47</v>
          </cell>
        </row>
        <row r="1392">
          <cell r="A1392">
            <v>1102623</v>
          </cell>
          <cell r="B1392" t="str">
            <v>https://www.airbnb.com/rooms/1102623</v>
          </cell>
          <cell r="C1392" t="str">
            <v>Penthouse Bedroom on Freedom Trail</v>
          </cell>
          <cell r="D1392" t="str">
            <v>f</v>
          </cell>
          <cell r="E1392" t="str">
            <v>Winthrop Street, Boston, MA 02129, United States</v>
          </cell>
          <cell r="F1392" t="str">
            <v xml:space="preserve"> MA 02129</v>
          </cell>
          <cell r="G1392" t="str">
            <v>t</v>
          </cell>
          <cell r="H1392" t="str">
            <v>Apartment</v>
          </cell>
          <cell r="I1392" t="str">
            <v>Private room</v>
          </cell>
          <cell r="J1392">
            <v>2</v>
          </cell>
          <cell r="K1392" t="str">
            <v>1.0</v>
          </cell>
          <cell r="L1392">
            <v>1</v>
          </cell>
          <cell r="M1392">
            <v>1</v>
          </cell>
          <cell r="N1392" t="str">
            <v>Real Bed</v>
          </cell>
          <cell r="O1392" t="str">
            <v>Internet,Wireless Internet,Buzzer/Wireless Intercom,Heating,Smoke Detector,Carbon Monoxide Detector,Essentials,Shampoo,translation missing: en.hosting_amenity_49,translation missing: en.hosting_amenity_50</v>
          </cell>
          <cell r="P1392">
            <v>125</v>
          </cell>
          <cell r="Q1392">
            <v>250</v>
          </cell>
          <cell r="R1392">
            <v>60</v>
          </cell>
          <cell r="S1392">
            <v>1</v>
          </cell>
          <cell r="T1392">
            <v>0</v>
          </cell>
          <cell r="U1392">
            <v>4</v>
          </cell>
          <cell r="V1392" t="str">
            <v>yesterday</v>
          </cell>
          <cell r="W1392">
            <v>156</v>
          </cell>
          <cell r="X1392">
            <v>47</v>
          </cell>
          <cell r="Y1392">
            <v>95</v>
          </cell>
          <cell r="Z1392">
            <v>10</v>
          </cell>
          <cell r="AA1392">
            <v>10</v>
          </cell>
          <cell r="AB1392">
            <v>10</v>
          </cell>
          <cell r="AC1392">
            <v>10</v>
          </cell>
          <cell r="AD1392">
            <v>10</v>
          </cell>
          <cell r="AE1392">
            <v>9</v>
          </cell>
          <cell r="AF1392" t="str">
            <v>f</v>
          </cell>
          <cell r="AG1392" t="str">
            <v>2.01</v>
          </cell>
        </row>
        <row r="1393">
          <cell r="A1393">
            <v>7472068</v>
          </cell>
          <cell r="B1393" t="str">
            <v>https://www.airbnb.com/rooms/7472068</v>
          </cell>
          <cell r="C1393" t="str">
            <v>Beautiful Bunker Hill 2 BD</v>
          </cell>
          <cell r="D1393" t="str">
            <v>f</v>
          </cell>
          <cell r="E1393" t="str">
            <v>Bunker Hill Street, Boston, MA 02129, United States</v>
          </cell>
          <cell r="F1393" t="str">
            <v xml:space="preserve"> MA 02129</v>
          </cell>
          <cell r="G1393" t="str">
            <v>t</v>
          </cell>
          <cell r="H1393" t="str">
            <v>Apartment</v>
          </cell>
          <cell r="I1393" t="str">
            <v>Entire home/apt</v>
          </cell>
          <cell r="J1393">
            <v>8</v>
          </cell>
          <cell r="K1393" t="str">
            <v>1.0</v>
          </cell>
          <cell r="L1393">
            <v>2</v>
          </cell>
          <cell r="M1393">
            <v>4</v>
          </cell>
          <cell r="N1393" t="str">
            <v>Real Bed</v>
          </cell>
          <cell r="O1393" t="str">
            <v>TV,Cable TV,Internet,Wireless Internet,Air Conditioning,Kitchen,Free Parking on Premises,Buzzer/Wireless Intercom,Heating,Family/Kid Friendly,Washer,Dryer,Smoke Detector,Carbon Monoxide Detector,Fire Extinguisher,Essentials,Shampoo,24-Hour Check-in,Hangers,Hair Dryer,Laptop Friendly Workspace</v>
          </cell>
          <cell r="P1393">
            <v>299</v>
          </cell>
          <cell r="Q1393">
            <v>3000</v>
          </cell>
          <cell r="R1393">
            <v>120</v>
          </cell>
          <cell r="S1393">
            <v>4</v>
          </cell>
          <cell r="T1393">
            <v>30</v>
          </cell>
          <cell r="U1393">
            <v>1</v>
          </cell>
          <cell r="V1393" t="str">
            <v>yesterday</v>
          </cell>
          <cell r="W1393">
            <v>343</v>
          </cell>
          <cell r="X1393">
            <v>27</v>
          </cell>
          <cell r="Y1393">
            <v>89</v>
          </cell>
          <cell r="Z1393">
            <v>9</v>
          </cell>
          <cell r="AA1393">
            <v>8</v>
          </cell>
          <cell r="AB1393">
            <v>10</v>
          </cell>
          <cell r="AC1393">
            <v>10</v>
          </cell>
          <cell r="AD1393">
            <v>9</v>
          </cell>
          <cell r="AE1393">
            <v>8</v>
          </cell>
          <cell r="AF1393" t="str">
            <v>f</v>
          </cell>
          <cell r="AG1393" t="str">
            <v>2.04</v>
          </cell>
        </row>
        <row r="1394">
          <cell r="A1394">
            <v>7053454</v>
          </cell>
          <cell r="B1394" t="str">
            <v>https://www.airbnb.com/rooms/7053454</v>
          </cell>
          <cell r="C1394" t="str">
            <v>Basement apartment in Charlestown</v>
          </cell>
          <cell r="D1394" t="str">
            <v>f</v>
          </cell>
          <cell r="E1394" t="str">
            <v>Hill Street, Boston, MA 02129, United States</v>
          </cell>
          <cell r="F1394" t="str">
            <v xml:space="preserve"> MA 02129</v>
          </cell>
          <cell r="G1394" t="str">
            <v>t</v>
          </cell>
          <cell r="H1394" t="str">
            <v>House</v>
          </cell>
          <cell r="I1394" t="str">
            <v>Private room</v>
          </cell>
          <cell r="J1394">
            <v>2</v>
          </cell>
          <cell r="K1394" t="str">
            <v>1.0</v>
          </cell>
          <cell r="L1394">
            <v>1</v>
          </cell>
          <cell r="M1394">
            <v>1</v>
          </cell>
          <cell r="N1394" t="str">
            <v>Futon</v>
          </cell>
          <cell r="O1394" t="str">
            <v>Family/Kid Friendly</v>
          </cell>
          <cell r="P1394">
            <v>200</v>
          </cell>
          <cell r="Q1394">
            <v>0</v>
          </cell>
          <cell r="R1394">
            <v>0</v>
          </cell>
          <cell r="S1394">
            <v>1</v>
          </cell>
          <cell r="T1394">
            <v>0</v>
          </cell>
          <cell r="U1394">
            <v>1</v>
          </cell>
          <cell r="V1394" t="str">
            <v>4 weeks ago</v>
          </cell>
          <cell r="W1394">
            <v>308</v>
          </cell>
          <cell r="X1394">
            <v>8</v>
          </cell>
          <cell r="Y1394">
            <v>95</v>
          </cell>
          <cell r="Z1394">
            <v>10</v>
          </cell>
          <cell r="AA1394">
            <v>9</v>
          </cell>
          <cell r="AB1394">
            <v>10</v>
          </cell>
          <cell r="AC1394">
            <v>10</v>
          </cell>
          <cell r="AD1394">
            <v>10</v>
          </cell>
          <cell r="AE1394">
            <v>10</v>
          </cell>
          <cell r="AF1394" t="str">
            <v>f</v>
          </cell>
          <cell r="AG1394" t="str">
            <v>0.57</v>
          </cell>
        </row>
        <row r="1395">
          <cell r="A1395">
            <v>1755376</v>
          </cell>
          <cell r="B1395" t="str">
            <v>https://www.airbnb.com/rooms/1755376</v>
          </cell>
          <cell r="C1395" t="str">
            <v>[1535-1C] 1BR - West End High Rise</v>
          </cell>
          <cell r="D1395" t="str">
            <v>f</v>
          </cell>
          <cell r="E1395" t="str">
            <v>Emerson Place, Boston, MA 02114, United States</v>
          </cell>
          <cell r="F1395" t="str">
            <v xml:space="preserve"> MA 02114</v>
          </cell>
          <cell r="G1395" t="str">
            <v>t</v>
          </cell>
          <cell r="H1395" t="str">
            <v>Apartment</v>
          </cell>
          <cell r="I1395" t="str">
            <v>Entire home/apt</v>
          </cell>
          <cell r="J1395">
            <v>2</v>
          </cell>
          <cell r="K1395" t="str">
            <v>1.0</v>
          </cell>
          <cell r="L1395">
            <v>1</v>
          </cell>
          <cell r="M1395">
            <v>1</v>
          </cell>
          <cell r="N1395" t="str">
            <v>Real Bed</v>
          </cell>
          <cell r="O1395" t="str">
            <v>TV,Cable TV,Internet,Wireless Internet,Air Conditioning,Wheelchair Accessible,Pool,Kitchen,Pets Allowed,Gym,Elevator in Building,Heating,Family/Kid Friendly,Washer,Dryer,Smoke Detector,Carbon Monoxide Detector,Essentials,Shampoo,24-Hour Check-in,Hangers,Hair Dryer,Iron,Laptop Friendly Workspace,translation missing: en.hosting_amenity_50</v>
          </cell>
          <cell r="P1395">
            <v>249</v>
          </cell>
          <cell r="Q1395">
            <v>0</v>
          </cell>
          <cell r="R1395">
            <v>150</v>
          </cell>
          <cell r="S1395">
            <v>1</v>
          </cell>
          <cell r="T1395">
            <v>0</v>
          </cell>
          <cell r="U1395">
            <v>4</v>
          </cell>
          <cell r="V1395" t="str">
            <v>4 weeks ago</v>
          </cell>
          <cell r="W1395">
            <v>364</v>
          </cell>
          <cell r="X1395">
            <v>2</v>
          </cell>
          <cell r="Y1395">
            <v>90</v>
          </cell>
          <cell r="Z1395">
            <v>9</v>
          </cell>
          <cell r="AA1395">
            <v>9</v>
          </cell>
          <cell r="AB1395">
            <v>8</v>
          </cell>
          <cell r="AC1395">
            <v>9</v>
          </cell>
          <cell r="AD1395">
            <v>10</v>
          </cell>
          <cell r="AE1395">
            <v>9</v>
          </cell>
          <cell r="AF1395" t="str">
            <v>f</v>
          </cell>
          <cell r="AG1395" t="str">
            <v>0.06</v>
          </cell>
        </row>
        <row r="1396">
          <cell r="A1396">
            <v>13653016</v>
          </cell>
          <cell r="B1396" t="str">
            <v>https://www.airbnb.com/rooms/13653016</v>
          </cell>
          <cell r="C1396" t="str">
            <v>Stylish 2BR in Lower Roxbury</v>
          </cell>
          <cell r="D1396" t="str">
            <v>f</v>
          </cell>
          <cell r="E1396" t="str">
            <v>Tremont Street, Boston, MA 02120, United States</v>
          </cell>
          <cell r="F1396" t="str">
            <v xml:space="preserve"> MA 02120</v>
          </cell>
          <cell r="G1396" t="str">
            <v>t</v>
          </cell>
          <cell r="H1396" t="str">
            <v>Apartment</v>
          </cell>
          <cell r="I1396" t="str">
            <v>Entire home/apt</v>
          </cell>
          <cell r="J1396">
            <v>4</v>
          </cell>
          <cell r="K1396" t="str">
            <v>1.0</v>
          </cell>
          <cell r="L1396">
            <v>2</v>
          </cell>
          <cell r="M1396">
            <v>2</v>
          </cell>
          <cell r="N1396" t="str">
            <v>Real Bed</v>
          </cell>
          <cell r="O1396" t="str">
            <v>TV,Cable TV,Internet,Wireless Internet,Air Conditioning,Kitchen,Elevator in Building,Heating,Smoke Detector,Carbon Monoxide Detector,Fire Extinguisher,Essentials,Shampoo,24-Hour Check-in,Hangers,Hair Dryer,Iron,Laptop Friendly Workspace</v>
          </cell>
          <cell r="P1396">
            <v>229</v>
          </cell>
          <cell r="Q1396">
            <v>400</v>
          </cell>
          <cell r="R1396">
            <v>95</v>
          </cell>
          <cell r="S1396">
            <v>2</v>
          </cell>
          <cell r="T1396">
            <v>10</v>
          </cell>
          <cell r="U1396">
            <v>3</v>
          </cell>
          <cell r="V1396" t="str">
            <v>today</v>
          </cell>
          <cell r="W1396">
            <v>75</v>
          </cell>
          <cell r="X1396">
            <v>2</v>
          </cell>
          <cell r="Y1396">
            <v>80</v>
          </cell>
          <cell r="Z1396">
            <v>10</v>
          </cell>
          <cell r="AA1396">
            <v>10</v>
          </cell>
          <cell r="AB1396">
            <v>10</v>
          </cell>
          <cell r="AC1396">
            <v>10</v>
          </cell>
          <cell r="AD1396">
            <v>9</v>
          </cell>
          <cell r="AE1396">
            <v>9</v>
          </cell>
          <cell r="AF1396" t="str">
            <v>t</v>
          </cell>
          <cell r="AG1396" t="str">
            <v>1.87</v>
          </cell>
        </row>
        <row r="1397">
          <cell r="A1397">
            <v>7921131</v>
          </cell>
          <cell r="B1397" t="str">
            <v>https://www.airbnb.com/rooms/7921131</v>
          </cell>
          <cell r="C1397" t="str">
            <v>Modern 1BR in South End w/Gym, Pool</v>
          </cell>
          <cell r="D1397" t="str">
            <v>f</v>
          </cell>
          <cell r="E1397" t="str">
            <v>Harrison Avenue, Boston, MA 02118, United States</v>
          </cell>
          <cell r="F1397" t="str">
            <v xml:space="preserve"> MA 02118</v>
          </cell>
          <cell r="G1397" t="str">
            <v>t</v>
          </cell>
          <cell r="H1397" t="str">
            <v>Condominium</v>
          </cell>
          <cell r="I1397" t="str">
            <v>Entire home/apt</v>
          </cell>
          <cell r="J1397">
            <v>4</v>
          </cell>
          <cell r="K1397" t="str">
            <v>1.0</v>
          </cell>
          <cell r="L1397">
            <v>1</v>
          </cell>
          <cell r="M1397">
            <v>2</v>
          </cell>
          <cell r="N1397" t="str">
            <v>Real Bed</v>
          </cell>
          <cell r="O1397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397">
            <v>229</v>
          </cell>
          <cell r="Q1397">
            <v>0</v>
          </cell>
          <cell r="R1397">
            <v>80</v>
          </cell>
          <cell r="S1397">
            <v>2</v>
          </cell>
          <cell r="T1397">
            <v>10</v>
          </cell>
          <cell r="U1397">
            <v>3</v>
          </cell>
          <cell r="V1397" t="str">
            <v>today</v>
          </cell>
          <cell r="W1397">
            <v>21</v>
          </cell>
          <cell r="X1397">
            <v>17</v>
          </cell>
          <cell r="Y1397">
            <v>91</v>
          </cell>
          <cell r="Z1397">
            <v>10</v>
          </cell>
          <cell r="AA1397">
            <v>10</v>
          </cell>
          <cell r="AB1397">
            <v>10</v>
          </cell>
          <cell r="AC1397">
            <v>9</v>
          </cell>
          <cell r="AD1397">
            <v>9</v>
          </cell>
          <cell r="AE1397">
            <v>9</v>
          </cell>
          <cell r="AF1397" t="str">
            <v>t</v>
          </cell>
          <cell r="AG1397" t="str">
            <v>1.40</v>
          </cell>
        </row>
        <row r="1398">
          <cell r="A1398">
            <v>11710680</v>
          </cell>
          <cell r="B1398" t="str">
            <v>https://www.airbnb.com/rooms/11710680</v>
          </cell>
          <cell r="C1398" t="str">
            <v>Bright &amp; beautiful 2BR in best location</v>
          </cell>
          <cell r="D1398" t="str">
            <v>f</v>
          </cell>
          <cell r="E1398" t="str">
            <v>Waltham Street, Boston, MA 02118, United States</v>
          </cell>
          <cell r="F1398" t="str">
            <v xml:space="preserve"> MA 02118</v>
          </cell>
          <cell r="G1398" t="str">
            <v>t</v>
          </cell>
          <cell r="H1398" t="str">
            <v>Apartment</v>
          </cell>
          <cell r="I1398" t="str">
            <v>Entire home/apt</v>
          </cell>
          <cell r="J1398">
            <v>4</v>
          </cell>
          <cell r="K1398" t="str">
            <v>1.0</v>
          </cell>
          <cell r="L1398">
            <v>2</v>
          </cell>
          <cell r="M1398">
            <v>2</v>
          </cell>
          <cell r="N1398" t="str">
            <v>Real Bed</v>
          </cell>
          <cell r="O1398" t="str">
            <v>TV,Cable TV,Internet,Wireless Internet,Air Conditioning,Kitchen,Buzzer/Wireless Intercom,Heating,Family/Kid Friendly,Smoke Detector,Carbon Monoxide Detector,Safety Card,Essentials,Hangers,Iron,Laptop Friendly Workspace</v>
          </cell>
          <cell r="P1398">
            <v>229</v>
          </cell>
          <cell r="Q1398">
            <v>250</v>
          </cell>
          <cell r="R1398">
            <v>80</v>
          </cell>
          <cell r="S1398">
            <v>4</v>
          </cell>
          <cell r="T1398">
            <v>100</v>
          </cell>
          <cell r="U1398">
            <v>3</v>
          </cell>
          <cell r="V1398" t="str">
            <v>a week ago</v>
          </cell>
          <cell r="W1398">
            <v>26</v>
          </cell>
          <cell r="X1398">
            <v>5</v>
          </cell>
          <cell r="Y1398">
            <v>95</v>
          </cell>
          <cell r="Z1398">
            <v>10</v>
          </cell>
          <cell r="AA1398">
            <v>10</v>
          </cell>
          <cell r="AB1398">
            <v>10</v>
          </cell>
          <cell r="AC1398">
            <v>10</v>
          </cell>
          <cell r="AD1398">
            <v>10</v>
          </cell>
          <cell r="AE1398">
            <v>10</v>
          </cell>
          <cell r="AF1398" t="str">
            <v>f</v>
          </cell>
          <cell r="AG1398" t="str">
            <v>1.04</v>
          </cell>
        </row>
        <row r="1399">
          <cell r="A1399">
            <v>14404992</v>
          </cell>
          <cell r="B1399" t="str">
            <v>https://www.airbnb.com/rooms/14404992</v>
          </cell>
          <cell r="C1399" t="str">
            <v>Beautiful view, perfect location!</v>
          </cell>
          <cell r="D1399" t="str">
            <v>f</v>
          </cell>
          <cell r="E1399" t="str">
            <v>Emerson Place, Boston, MA 02114, United States</v>
          </cell>
          <cell r="F1399" t="str">
            <v xml:space="preserve"> MA 02114</v>
          </cell>
          <cell r="G1399" t="str">
            <v>f</v>
          </cell>
          <cell r="H1399" t="str">
            <v>Apartment</v>
          </cell>
          <cell r="I1399" t="str">
            <v>Private room</v>
          </cell>
          <cell r="J1399">
            <v>2</v>
          </cell>
          <cell r="K1399" t="str">
            <v>1.0</v>
          </cell>
          <cell r="L1399">
            <v>1</v>
          </cell>
          <cell r="M1399">
            <v>1</v>
          </cell>
          <cell r="N1399" t="str">
            <v>Real Bed</v>
          </cell>
          <cell r="O1399" t="str">
            <v>translation missing: en.hosting_amenity_49,translation missing: en.hosting_amenity_50</v>
          </cell>
          <cell r="P1399">
            <v>81</v>
          </cell>
          <cell r="Q1399">
            <v>0</v>
          </cell>
          <cell r="R1399">
            <v>75</v>
          </cell>
          <cell r="S1399">
            <v>1</v>
          </cell>
          <cell r="T1399">
            <v>0</v>
          </cell>
          <cell r="U1399">
            <v>2</v>
          </cell>
          <cell r="V1399" t="str">
            <v>today</v>
          </cell>
          <cell r="W1399">
            <v>8</v>
          </cell>
          <cell r="X1399">
            <v>2</v>
          </cell>
          <cell r="Y1399">
            <v>90</v>
          </cell>
          <cell r="Z1399">
            <v>9</v>
          </cell>
          <cell r="AA1399">
            <v>9</v>
          </cell>
          <cell r="AB1399">
            <v>9</v>
          </cell>
          <cell r="AC1399">
            <v>9</v>
          </cell>
          <cell r="AD1399">
            <v>10</v>
          </cell>
          <cell r="AE1399">
            <v>9</v>
          </cell>
          <cell r="AF1399" t="str">
            <v>f</v>
          </cell>
          <cell r="AG1399" t="str">
            <v>2</v>
          </cell>
        </row>
        <row r="1400">
          <cell r="A1400">
            <v>9855805</v>
          </cell>
          <cell r="B1400" t="str">
            <v>https://www.airbnb.com/rooms/9855805</v>
          </cell>
          <cell r="C1400" t="str">
            <v>Back Bay Beacon Two Bedroom</v>
          </cell>
          <cell r="D1400" t="str">
            <v>f</v>
          </cell>
          <cell r="E1400" t="str">
            <v>Beacon Street, Boston, MA 02116, United States</v>
          </cell>
          <cell r="F1400" t="str">
            <v xml:space="preserve"> MA 02116</v>
          </cell>
          <cell r="G1400" t="str">
            <v>t</v>
          </cell>
          <cell r="H1400" t="str">
            <v>Apartment</v>
          </cell>
          <cell r="I1400" t="str">
            <v>Entire home/apt</v>
          </cell>
          <cell r="J1400">
            <v>4</v>
          </cell>
          <cell r="K1400" t="str">
            <v>1.0</v>
          </cell>
          <cell r="L1400">
            <v>2</v>
          </cell>
          <cell r="M1400">
            <v>2</v>
          </cell>
          <cell r="N1400" t="str">
            <v>Real Bed</v>
          </cell>
          <cell r="O1400" t="str">
            <v>TV,Cable TV,Wireless Internet,Air Conditioning,Kitchen,Pets Allowed,Elevator in Building,Heating,Family/Kid Friendly,Essentials,Shampoo,24-Hour Check-in,Hangers,Hair Dryer,Iron</v>
          </cell>
          <cell r="P1400">
            <v>229</v>
          </cell>
          <cell r="Q1400">
            <v>0</v>
          </cell>
          <cell r="R1400">
            <v>0</v>
          </cell>
          <cell r="S1400">
            <v>1</v>
          </cell>
          <cell r="T1400">
            <v>0</v>
          </cell>
          <cell r="U1400">
            <v>2</v>
          </cell>
          <cell r="V1400" t="str">
            <v>3 weeks ago</v>
          </cell>
          <cell r="W1400">
            <v>152</v>
          </cell>
          <cell r="X1400">
            <v>20</v>
          </cell>
          <cell r="Y1400">
            <v>91</v>
          </cell>
          <cell r="Z1400">
            <v>9</v>
          </cell>
          <cell r="AA1400">
            <v>10</v>
          </cell>
          <cell r="AB1400">
            <v>10</v>
          </cell>
          <cell r="AC1400">
            <v>10</v>
          </cell>
          <cell r="AD1400">
            <v>10</v>
          </cell>
          <cell r="AE1400">
            <v>9</v>
          </cell>
          <cell r="AF1400" t="str">
            <v>f</v>
          </cell>
          <cell r="AG1400" t="str">
            <v>2.88</v>
          </cell>
        </row>
        <row r="1401">
          <cell r="A1401">
            <v>8814479</v>
          </cell>
          <cell r="B1401" t="str">
            <v>https://www.airbnb.com/rooms/8814479</v>
          </cell>
          <cell r="C1401" t="str">
            <v>Beautiful 2BR Downtown Boston! LF2</v>
          </cell>
          <cell r="D1401" t="str">
            <v>f</v>
          </cell>
          <cell r="E1401" t="str">
            <v>Staniford Street, Boston, MA 02114, United States</v>
          </cell>
          <cell r="F1401" t="str">
            <v xml:space="preserve"> MA 02114</v>
          </cell>
          <cell r="G1401" t="str">
            <v>t</v>
          </cell>
          <cell r="H1401" t="str">
            <v>Apartment</v>
          </cell>
          <cell r="I1401" t="str">
            <v>Entire home/apt</v>
          </cell>
          <cell r="J1401">
            <v>5</v>
          </cell>
          <cell r="K1401" t="str">
            <v>2.0</v>
          </cell>
          <cell r="L1401">
            <v>2</v>
          </cell>
          <cell r="M1401">
            <v>3</v>
          </cell>
          <cell r="N1401" t="str">
            <v>Real Bed</v>
          </cell>
          <cell r="O1401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1">
            <v>146</v>
          </cell>
          <cell r="Q1401">
            <v>0</v>
          </cell>
          <cell r="R1401">
            <v>136</v>
          </cell>
          <cell r="S1401">
            <v>1</v>
          </cell>
          <cell r="T1401">
            <v>0</v>
          </cell>
          <cell r="U1401">
            <v>2</v>
          </cell>
          <cell r="V1401" t="str">
            <v>today</v>
          </cell>
          <cell r="W1401">
            <v>359</v>
          </cell>
          <cell r="X1401">
            <v>2</v>
          </cell>
          <cell r="Y1401">
            <v>90</v>
          </cell>
          <cell r="Z1401">
            <v>9</v>
          </cell>
          <cell r="AA1401">
            <v>10</v>
          </cell>
          <cell r="AB1401">
            <v>8</v>
          </cell>
          <cell r="AC1401">
            <v>9</v>
          </cell>
          <cell r="AD1401">
            <v>9</v>
          </cell>
          <cell r="AE1401">
            <v>9</v>
          </cell>
          <cell r="AF1401" t="str">
            <v>f</v>
          </cell>
          <cell r="AG1401" t="str">
            <v>0.20</v>
          </cell>
        </row>
        <row r="1402">
          <cell r="A1402">
            <v>8191739</v>
          </cell>
          <cell r="B1402" t="str">
            <v>https://www.airbnb.com/rooms/8191739</v>
          </cell>
          <cell r="C1402" t="str">
            <v>BOSTON JUST IN FRONT MGH HOSPITAL</v>
          </cell>
          <cell r="D1402" t="str">
            <v>f</v>
          </cell>
          <cell r="E1402" t="str">
            <v>Blossom Street, Boston, MA 02114, United States</v>
          </cell>
          <cell r="F1402" t="str">
            <v xml:space="preserve"> MA 02114</v>
          </cell>
          <cell r="G1402" t="str">
            <v>f</v>
          </cell>
          <cell r="H1402" t="str">
            <v>Apartment</v>
          </cell>
          <cell r="I1402" t="str">
            <v>Private room</v>
          </cell>
          <cell r="J1402">
            <v>1</v>
          </cell>
          <cell r="K1402" t="str">
            <v>1.0</v>
          </cell>
          <cell r="L1402">
            <v>1</v>
          </cell>
          <cell r="M1402">
            <v>1</v>
          </cell>
          <cell r="N1402" t="str">
            <v>Real Bed</v>
          </cell>
          <cell r="O1402" t="str">
            <v>TV,Cable TV,Internet,Wireless Internet,Pool,Kitchen,Doorman,Gym,Elevator in Building,Heating,Washer,Dryer,Smoke Detector,Carbon Monoxide Detector,First Aid Kit,Fire Extinguisher,Essentials,Shampoo,24-Hour Check-in,Hangers,Hair Dryer</v>
          </cell>
          <cell r="P1402">
            <v>145</v>
          </cell>
          <cell r="Q1402">
            <v>450</v>
          </cell>
          <cell r="R1402">
            <v>50</v>
          </cell>
          <cell r="S1402">
            <v>1</v>
          </cell>
          <cell r="T1402">
            <v>58</v>
          </cell>
          <cell r="U1402">
            <v>3</v>
          </cell>
          <cell r="V1402" t="str">
            <v>yesterday</v>
          </cell>
          <cell r="W1402">
            <v>341</v>
          </cell>
          <cell r="X1402">
            <v>8</v>
          </cell>
          <cell r="Y1402">
            <v>91</v>
          </cell>
          <cell r="Z1402">
            <v>9</v>
          </cell>
          <cell r="AA1402">
            <v>9</v>
          </cell>
          <cell r="AB1402">
            <v>10</v>
          </cell>
          <cell r="AC1402">
            <v>10</v>
          </cell>
          <cell r="AD1402">
            <v>10</v>
          </cell>
          <cell r="AE1402">
            <v>10</v>
          </cell>
          <cell r="AF1402" t="str">
            <v>f</v>
          </cell>
          <cell r="AG1402" t="str">
            <v>0.87</v>
          </cell>
        </row>
        <row r="1403">
          <cell r="A1403">
            <v>4532603</v>
          </cell>
          <cell r="B1403" t="str">
            <v>https://www.airbnb.com/rooms/4532603</v>
          </cell>
          <cell r="C1403" t="str">
            <v>Heart of Boston - Beacon Hill</v>
          </cell>
          <cell r="D1403" t="str">
            <v>f</v>
          </cell>
          <cell r="E1403" t="str">
            <v>A Garden St, Boston, MA 02114, United States</v>
          </cell>
          <cell r="F1403" t="str">
            <v xml:space="preserve"> MA 02114</v>
          </cell>
          <cell r="G1403" t="str">
            <v>t</v>
          </cell>
          <cell r="H1403" t="str">
            <v>Apartment</v>
          </cell>
          <cell r="I1403" t="str">
            <v>Entire home/apt</v>
          </cell>
          <cell r="J1403">
            <v>4</v>
          </cell>
          <cell r="K1403" t="str">
            <v>1.0</v>
          </cell>
          <cell r="L1403">
            <v>1</v>
          </cell>
          <cell r="M1403">
            <v>2</v>
          </cell>
          <cell r="N1403" t="str">
            <v>Real Bed</v>
          </cell>
          <cell r="O1403" t="str">
            <v>TV,Cable TV,Internet,Wireless Internet,Air Conditioning,Kitchen,Indoor Fireplace,Heating,Washer,Dryer,Smoke Detector,Carbon Monoxide Detector,First Aid Kit,Safety Card,Fire Extinguisher,Essentials,Shampoo,24-Hour Check-in,Hangers,Hair Dryer,Iron</v>
          </cell>
          <cell r="P1403">
            <v>229</v>
          </cell>
          <cell r="Q1403">
            <v>300</v>
          </cell>
          <cell r="R1403">
            <v>95</v>
          </cell>
          <cell r="S1403">
            <v>1</v>
          </cell>
          <cell r="T1403">
            <v>0</v>
          </cell>
          <cell r="U1403">
            <v>3</v>
          </cell>
          <cell r="V1403" t="str">
            <v>today</v>
          </cell>
          <cell r="W1403">
            <v>298</v>
          </cell>
          <cell r="X1403">
            <v>13</v>
          </cell>
          <cell r="Y1403">
            <v>98</v>
          </cell>
          <cell r="Z1403">
            <v>10</v>
          </cell>
          <cell r="AA1403">
            <v>10</v>
          </cell>
          <cell r="AB1403">
            <v>10</v>
          </cell>
          <cell r="AC1403">
            <v>10</v>
          </cell>
          <cell r="AD1403">
            <v>10</v>
          </cell>
          <cell r="AE1403">
            <v>10</v>
          </cell>
          <cell r="AF1403" t="str">
            <v>f</v>
          </cell>
          <cell r="AG1403" t="str">
            <v>0.63</v>
          </cell>
        </row>
        <row r="1404">
          <cell r="A1404">
            <v>8814039</v>
          </cell>
          <cell r="B1404" t="str">
            <v>https://www.airbnb.com/rooms/8814039</v>
          </cell>
          <cell r="C1404" t="str">
            <v>In The Heart of Boston!! LF3</v>
          </cell>
          <cell r="D1404" t="str">
            <v>f</v>
          </cell>
          <cell r="E1404" t="str">
            <v>Staniford Street, Boston, MA 02114, United States</v>
          </cell>
          <cell r="F1404" t="str">
            <v xml:space="preserve"> MA 02114</v>
          </cell>
          <cell r="G1404" t="str">
            <v>t</v>
          </cell>
          <cell r="H1404" t="str">
            <v>Apartment</v>
          </cell>
          <cell r="I1404" t="str">
            <v>Entire home/apt</v>
          </cell>
          <cell r="J1404">
            <v>7</v>
          </cell>
          <cell r="K1404" t="str">
            <v>2.0</v>
          </cell>
          <cell r="L1404">
            <v>3</v>
          </cell>
          <cell r="M1404">
            <v>4</v>
          </cell>
          <cell r="N1404" t="str">
            <v>Real Bed</v>
          </cell>
          <cell r="O1404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4">
            <v>168</v>
          </cell>
          <cell r="Q1404">
            <v>0</v>
          </cell>
          <cell r="R1404">
            <v>136</v>
          </cell>
          <cell r="S1404">
            <v>1</v>
          </cell>
          <cell r="T1404">
            <v>0</v>
          </cell>
          <cell r="U1404">
            <v>2</v>
          </cell>
          <cell r="V1404" t="str">
            <v>today</v>
          </cell>
          <cell r="W1404">
            <v>350</v>
          </cell>
          <cell r="X1404">
            <v>4</v>
          </cell>
          <cell r="Y1404">
            <v>85</v>
          </cell>
          <cell r="Z1404">
            <v>10</v>
          </cell>
          <cell r="AA1404">
            <v>9</v>
          </cell>
          <cell r="AB1404">
            <v>8</v>
          </cell>
          <cell r="AC1404">
            <v>10</v>
          </cell>
          <cell r="AD1404">
            <v>10</v>
          </cell>
          <cell r="AE1404">
            <v>9</v>
          </cell>
          <cell r="AF1404" t="str">
            <v>f</v>
          </cell>
          <cell r="AG1404" t="str">
            <v>0.54</v>
          </cell>
        </row>
        <row r="1405">
          <cell r="A1405">
            <v>8813451</v>
          </cell>
          <cell r="B1405" t="str">
            <v>https://www.airbnb.com/rooms/8813451</v>
          </cell>
          <cell r="C1405" t="str">
            <v>Beautiful 3BR Boston Location! LF3</v>
          </cell>
          <cell r="D1405" t="str">
            <v>f</v>
          </cell>
          <cell r="E1405" t="str">
            <v>Staniford Street, Boston, MA 02114, United States</v>
          </cell>
          <cell r="F1405" t="str">
            <v xml:space="preserve"> MA 02114</v>
          </cell>
          <cell r="G1405" t="str">
            <v>t</v>
          </cell>
          <cell r="H1405" t="str">
            <v>Apartment</v>
          </cell>
          <cell r="I1405" t="str">
            <v>Entire home/apt</v>
          </cell>
          <cell r="J1405">
            <v>7</v>
          </cell>
          <cell r="K1405" t="str">
            <v>2.0</v>
          </cell>
          <cell r="L1405">
            <v>3</v>
          </cell>
          <cell r="M1405">
            <v>4</v>
          </cell>
          <cell r="N1405" t="str">
            <v>Real Bed</v>
          </cell>
          <cell r="O1405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5">
            <v>224</v>
          </cell>
          <cell r="Q1405">
            <v>0</v>
          </cell>
          <cell r="R1405">
            <v>136</v>
          </cell>
          <cell r="S1405">
            <v>1</v>
          </cell>
          <cell r="T1405">
            <v>0</v>
          </cell>
          <cell r="U1405">
            <v>2</v>
          </cell>
          <cell r="V1405" t="str">
            <v>today</v>
          </cell>
          <cell r="W1405">
            <v>352</v>
          </cell>
          <cell r="X1405">
            <v>10</v>
          </cell>
          <cell r="Y1405">
            <v>94</v>
          </cell>
          <cell r="Z1405">
            <v>10</v>
          </cell>
          <cell r="AA1405">
            <v>9</v>
          </cell>
          <cell r="AB1405">
            <v>9</v>
          </cell>
          <cell r="AC1405">
            <v>9</v>
          </cell>
          <cell r="AD1405">
            <v>10</v>
          </cell>
          <cell r="AE1405">
            <v>10</v>
          </cell>
          <cell r="AF1405" t="str">
            <v>f</v>
          </cell>
          <cell r="AG1405" t="str">
            <v>0.96</v>
          </cell>
        </row>
        <row r="1406">
          <cell r="A1406">
            <v>2481019</v>
          </cell>
          <cell r="B1406" t="str">
            <v>https://www.airbnb.com/rooms/2481019</v>
          </cell>
          <cell r="C1406" t="str">
            <v>Canal Street Indigo: by Spare Suite</v>
          </cell>
          <cell r="D1406" t="str">
            <v>t</v>
          </cell>
          <cell r="E1406" t="str">
            <v>Canal Street, Boston, MA 02114, United States</v>
          </cell>
          <cell r="F1406" t="str">
            <v xml:space="preserve"> MA 02114</v>
          </cell>
          <cell r="G1406" t="str">
            <v>t</v>
          </cell>
          <cell r="H1406" t="str">
            <v>Apartment</v>
          </cell>
          <cell r="I1406" t="str">
            <v>Entire home/apt</v>
          </cell>
          <cell r="J1406">
            <v>4</v>
          </cell>
          <cell r="K1406" t="str">
            <v>1.0</v>
          </cell>
          <cell r="L1406">
            <v>1</v>
          </cell>
          <cell r="M1406">
            <v>2</v>
          </cell>
          <cell r="N1406" t="str">
            <v>Real Bed</v>
          </cell>
          <cell r="O1406" t="str">
            <v>TV,Cable TV,Internet,Wireless Internet,Air Conditioning,Kitchen,Doorman,Gym,Elevator in Building,Heating,Washer,Dryer,Smoke Detector,Carbon Monoxide Detector,Safety Card,Fire Extinguisher,Essentials,Shampoo,24-Hour Check-in,Hangers,Hair Dryer,Iron,Laptop Friendly Workspace</v>
          </cell>
          <cell r="P1406">
            <v>229</v>
          </cell>
          <cell r="Q1406">
            <v>0</v>
          </cell>
          <cell r="R1406">
            <v>0</v>
          </cell>
          <cell r="S1406">
            <v>2</v>
          </cell>
          <cell r="T1406">
            <v>25</v>
          </cell>
          <cell r="U1406">
            <v>3</v>
          </cell>
          <cell r="V1406" t="str">
            <v>a week ago</v>
          </cell>
          <cell r="W1406">
            <v>311</v>
          </cell>
          <cell r="X1406">
            <v>14</v>
          </cell>
          <cell r="Y1406">
            <v>94</v>
          </cell>
          <cell r="Z1406">
            <v>9</v>
          </cell>
          <cell r="AA1406">
            <v>10</v>
          </cell>
          <cell r="AB1406">
            <v>9</v>
          </cell>
          <cell r="AC1406">
            <v>9</v>
          </cell>
          <cell r="AD1406">
            <v>10</v>
          </cell>
          <cell r="AE1406">
            <v>9</v>
          </cell>
          <cell r="AF1406" t="str">
            <v>f</v>
          </cell>
          <cell r="AG1406" t="str">
            <v>0.48</v>
          </cell>
        </row>
        <row r="1407">
          <cell r="A1407">
            <v>7596262</v>
          </cell>
          <cell r="B1407" t="str">
            <v>https://www.airbnb.com/rooms/7596262</v>
          </cell>
          <cell r="C1407" t="str">
            <v>Furnished Luxury 1BR West End Apt.</v>
          </cell>
          <cell r="D1407" t="str">
            <v>f</v>
          </cell>
          <cell r="E1407" t="str">
            <v>Emerson Place, Boston, MA 02114, United States</v>
          </cell>
          <cell r="F1407" t="str">
            <v xml:space="preserve"> MA 02114</v>
          </cell>
          <cell r="G1407" t="str">
            <v>t</v>
          </cell>
          <cell r="H1407" t="str">
            <v>Apartment</v>
          </cell>
          <cell r="I1407" t="str">
            <v>Entire home/apt</v>
          </cell>
          <cell r="J1407">
            <v>3</v>
          </cell>
          <cell r="K1407" t="str">
            <v>1.0</v>
          </cell>
          <cell r="L1407">
            <v>1</v>
          </cell>
          <cell r="M1407">
            <v>1</v>
          </cell>
          <cell r="N1407" t="str">
            <v>Real Bed</v>
          </cell>
          <cell r="O1407" t="str">
            <v>TV,Cable TV,Internet,Wireless Internet,Air Conditioning,Pool,Kitchen,Gym,Elevator in Building,Heating,Family/Kid Friendly,Washer,Dryer,Essentials,Shampoo,24-Hour Check-in,Hangers,Hair Dryer,Iron,Laptop Friendly Workspace,translation missing: en.hosting_amenity_50</v>
          </cell>
          <cell r="P1407">
            <v>169</v>
          </cell>
          <cell r="Q1407">
            <v>0</v>
          </cell>
          <cell r="R1407">
            <v>100</v>
          </cell>
          <cell r="S1407">
            <v>1</v>
          </cell>
          <cell r="T1407">
            <v>0</v>
          </cell>
          <cell r="U1407">
            <v>10</v>
          </cell>
          <cell r="V1407" t="str">
            <v>today</v>
          </cell>
          <cell r="W1407">
            <v>179</v>
          </cell>
          <cell r="X1407">
            <v>8</v>
          </cell>
          <cell r="Y1407">
            <v>93</v>
          </cell>
          <cell r="Z1407">
            <v>9</v>
          </cell>
          <cell r="AA1407">
            <v>10</v>
          </cell>
          <cell r="AB1407">
            <v>9</v>
          </cell>
          <cell r="AC1407">
            <v>8</v>
          </cell>
          <cell r="AD1407">
            <v>9</v>
          </cell>
          <cell r="AE1407">
            <v>9</v>
          </cell>
          <cell r="AF1407" t="str">
            <v>f</v>
          </cell>
          <cell r="AG1407" t="str">
            <v>0.63</v>
          </cell>
        </row>
        <row r="1408">
          <cell r="A1408">
            <v>8191517</v>
          </cell>
          <cell r="B1408" t="str">
            <v>https://www.airbnb.com/rooms/8191517</v>
          </cell>
          <cell r="C1408" t="str">
            <v>BOSTON - MGH -Beacon Hill- Downtown- great locatio</v>
          </cell>
          <cell r="D1408" t="str">
            <v>f</v>
          </cell>
          <cell r="E1408" t="str">
            <v>Blossom Street, Boston, MA 02114, United States</v>
          </cell>
          <cell r="F1408" t="str">
            <v xml:space="preserve"> MA 02114</v>
          </cell>
          <cell r="G1408" t="str">
            <v>t</v>
          </cell>
          <cell r="H1408" t="str">
            <v>Apartment</v>
          </cell>
          <cell r="I1408" t="str">
            <v>Private room</v>
          </cell>
          <cell r="J1408">
            <v>1</v>
          </cell>
          <cell r="K1408" t="str">
            <v>1.0</v>
          </cell>
          <cell r="L1408">
            <v>1</v>
          </cell>
          <cell r="M1408">
            <v>1</v>
          </cell>
          <cell r="N1408" t="str">
            <v>Real Bed</v>
          </cell>
          <cell r="O1408" t="str">
            <v>TV,Cable TV,Internet,Wireless Internet,Air Conditioning,Pool,Kitchen,Doorman,Gym,Elevator in Building,Heating,Washer,Dryer,Smoke Detector,Carbon Monoxide Detector,First Aid Kit,Safety Card,Fire Extinguisher,Essentials,Shampoo,24-Hour Check-in,Hangers,Hair Dryer,Iron,Laptop Friendly Workspace</v>
          </cell>
          <cell r="P1408">
            <v>155</v>
          </cell>
          <cell r="Q1408">
            <v>400</v>
          </cell>
          <cell r="R1408">
            <v>35</v>
          </cell>
          <cell r="S1408">
            <v>1</v>
          </cell>
          <cell r="T1408">
            <v>40</v>
          </cell>
          <cell r="U1408">
            <v>3</v>
          </cell>
          <cell r="V1408" t="str">
            <v>2 weeks ago</v>
          </cell>
          <cell r="W1408">
            <v>359</v>
          </cell>
          <cell r="X1408">
            <v>4</v>
          </cell>
          <cell r="Y1408">
            <v>80</v>
          </cell>
          <cell r="Z1408">
            <v>8</v>
          </cell>
          <cell r="AA1408">
            <v>8</v>
          </cell>
          <cell r="AB1408">
            <v>10</v>
          </cell>
          <cell r="AC1408">
            <v>8</v>
          </cell>
          <cell r="AD1408">
            <v>10</v>
          </cell>
          <cell r="AE1408">
            <v>8</v>
          </cell>
          <cell r="AF1408" t="str">
            <v>f</v>
          </cell>
          <cell r="AG1408" t="str">
            <v>0.43</v>
          </cell>
        </row>
        <row r="1409">
          <cell r="A1409">
            <v>1867754</v>
          </cell>
          <cell r="B1409" t="str">
            <v>https://www.airbnb.com/rooms/1867754</v>
          </cell>
          <cell r="C1409" t="str">
            <v>Lux 1BR near Fenway w/WiFi</v>
          </cell>
          <cell r="D1409" t="str">
            <v>f</v>
          </cell>
          <cell r="E1409" t="str">
            <v>Peterborough Street, Boston, MA 02215, United States</v>
          </cell>
          <cell r="F1409" t="str">
            <v xml:space="preserve"> MA 02215</v>
          </cell>
          <cell r="G1409" t="str">
            <v>t</v>
          </cell>
          <cell r="H1409" t="str">
            <v>Apartment</v>
          </cell>
          <cell r="I1409" t="str">
            <v>Entire home/apt</v>
          </cell>
          <cell r="J1409">
            <v>3</v>
          </cell>
          <cell r="K1409" t="str">
            <v>1.0</v>
          </cell>
          <cell r="L1409">
            <v>1</v>
          </cell>
          <cell r="M1409">
            <v>2</v>
          </cell>
          <cell r="N1409" t="str">
            <v>Real Bed</v>
          </cell>
          <cell r="O1409" t="str">
            <v>TV,Cable TV,Internet,Wireless Internet,Air Conditioning,Kitchen,Gym,Pets live on this property,Dog(s),Cat(s),Other pet(s),Elevator in Building,Heating,Family/Kid Friendly,Washer,Dryer,Smoke Detector</v>
          </cell>
          <cell r="P1409">
            <v>228</v>
          </cell>
          <cell r="Q1409">
            <v>0</v>
          </cell>
          <cell r="R1409">
            <v>100</v>
          </cell>
          <cell r="S1409">
            <v>1</v>
          </cell>
          <cell r="T1409">
            <v>0</v>
          </cell>
          <cell r="U1409">
            <v>3</v>
          </cell>
          <cell r="V1409" t="str">
            <v>4 days ago</v>
          </cell>
          <cell r="W1409">
            <v>148</v>
          </cell>
          <cell r="X1409">
            <v>1</v>
          </cell>
          <cell r="Y1409">
            <v>46</v>
          </cell>
          <cell r="Z1409">
            <v>6</v>
          </cell>
          <cell r="AA1409">
            <v>2</v>
          </cell>
          <cell r="AB1409">
            <v>2</v>
          </cell>
          <cell r="AC1409">
            <v>6</v>
          </cell>
          <cell r="AD1409">
            <v>8</v>
          </cell>
          <cell r="AE1409">
            <v>4</v>
          </cell>
          <cell r="AF1409" t="str">
            <v>f</v>
          </cell>
          <cell r="AG1409" t="str">
            <v>0.03</v>
          </cell>
        </row>
        <row r="1410">
          <cell r="A1410">
            <v>629814</v>
          </cell>
          <cell r="B1410" t="str">
            <v>https://www.airbnb.com/rooms/629814</v>
          </cell>
          <cell r="C1410" t="str">
            <v>Diamond House -2- Victorian Jewel</v>
          </cell>
          <cell r="D1410" t="str">
            <v>f</v>
          </cell>
          <cell r="E1410" t="str">
            <v>Marbury Terrace, Boston, MA 02130, United States</v>
          </cell>
          <cell r="F1410" t="str">
            <v xml:space="preserve"> MA 02130</v>
          </cell>
          <cell r="G1410" t="str">
            <v>t</v>
          </cell>
          <cell r="H1410" t="str">
            <v>Apartment</v>
          </cell>
          <cell r="I1410" t="str">
            <v>Entire home/apt</v>
          </cell>
          <cell r="J1410">
            <v>4</v>
          </cell>
          <cell r="K1410" t="str">
            <v>1.0</v>
          </cell>
          <cell r="L1410">
            <v>2</v>
          </cell>
          <cell r="M1410">
            <v>2</v>
          </cell>
          <cell r="N1410" t="str">
            <v>Real Bed</v>
          </cell>
          <cell r="O1410" t="str">
            <v>TV,Cable TV,Internet,Wireless Internet,Air Conditioning,Kitchen,Gym,Buzzer/Wireless Intercom,Heating,Washer,Dryer,Smoke Detector,Carbon Monoxide Detector,First Aid Kit,Safety Card,Fire Extinguisher,Essentials,Shampoo,Hangers,Hair Dryer,Iron,translation missing: en.hosting_amenity_49,translation missing: en.hosting_amenity_50</v>
          </cell>
          <cell r="P1410">
            <v>225</v>
          </cell>
          <cell r="Q1410">
            <v>500</v>
          </cell>
          <cell r="R1410">
            <v>100</v>
          </cell>
          <cell r="S1410">
            <v>4</v>
          </cell>
          <cell r="T1410">
            <v>20</v>
          </cell>
          <cell r="U1410">
            <v>3</v>
          </cell>
          <cell r="V1410" t="str">
            <v>today</v>
          </cell>
          <cell r="W1410">
            <v>154</v>
          </cell>
          <cell r="X1410">
            <v>8</v>
          </cell>
          <cell r="Y1410">
            <v>100</v>
          </cell>
          <cell r="Z1410">
            <v>10</v>
          </cell>
          <cell r="AA1410">
            <v>10</v>
          </cell>
          <cell r="AB1410">
            <v>10</v>
          </cell>
          <cell r="AC1410">
            <v>10</v>
          </cell>
          <cell r="AD1410">
            <v>10</v>
          </cell>
          <cell r="AE1410">
            <v>10</v>
          </cell>
          <cell r="AF1410" t="str">
            <v>f</v>
          </cell>
          <cell r="AG1410" t="str">
            <v>0.21</v>
          </cell>
        </row>
        <row r="1411">
          <cell r="A1411">
            <v>7931882</v>
          </cell>
          <cell r="B1411" t="str">
            <v>https://www.airbnb.com/rooms/7931882</v>
          </cell>
          <cell r="C1411" t="str">
            <v>Comfy 2BR, Amazing Location!</v>
          </cell>
          <cell r="D1411" t="str">
            <v>f</v>
          </cell>
          <cell r="E1411" t="str">
            <v>Winchester Street, Boston, MA 02116, United States</v>
          </cell>
          <cell r="F1411" t="str">
            <v xml:space="preserve"> MA 02116</v>
          </cell>
          <cell r="G1411" t="str">
            <v>t</v>
          </cell>
          <cell r="H1411" t="str">
            <v>Apartment</v>
          </cell>
          <cell r="I1411" t="str">
            <v>Entire home/apt</v>
          </cell>
          <cell r="J1411">
            <v>4</v>
          </cell>
          <cell r="K1411" t="str">
            <v>1.0</v>
          </cell>
          <cell r="L1411">
            <v>2</v>
          </cell>
          <cell r="M1411">
            <v>2</v>
          </cell>
          <cell r="N1411" t="str">
            <v>Real Bed</v>
          </cell>
          <cell r="O1411" t="str">
            <v>TV,Cable TV,Internet,Wireless Internet,Air Conditioning,Kitchen,Buzzer/Wireless Intercom,Heating,Smoke Detector,Carbon Monoxide Detector,Essentials,Shampoo,Hangers,Hair Dryer,Iron,Laptop Friendly Workspace,translation missing: en.hosting_amenity_49,translation missing: en.hosting_amenity_50</v>
          </cell>
          <cell r="P1411">
            <v>225</v>
          </cell>
          <cell r="Q1411">
            <v>0</v>
          </cell>
          <cell r="R1411">
            <v>0</v>
          </cell>
          <cell r="S1411">
            <v>1</v>
          </cell>
          <cell r="T1411">
            <v>0</v>
          </cell>
          <cell r="U1411">
            <v>2</v>
          </cell>
          <cell r="V1411" t="str">
            <v>5 days ago</v>
          </cell>
          <cell r="W1411">
            <v>0</v>
          </cell>
          <cell r="X1411">
            <v>11</v>
          </cell>
          <cell r="Y1411">
            <v>96</v>
          </cell>
          <cell r="Z1411">
            <v>10</v>
          </cell>
          <cell r="AA1411">
            <v>10</v>
          </cell>
          <cell r="AB1411">
            <v>10</v>
          </cell>
          <cell r="AC1411">
            <v>10</v>
          </cell>
          <cell r="AD1411">
            <v>9</v>
          </cell>
          <cell r="AE1411">
            <v>9</v>
          </cell>
          <cell r="AF1411" t="str">
            <v>f</v>
          </cell>
          <cell r="AG1411" t="str">
            <v>0.99</v>
          </cell>
        </row>
        <row r="1412">
          <cell r="A1412">
            <v>4467841</v>
          </cell>
          <cell r="B1412" t="str">
            <v>https://www.airbnb.com/rooms/4467841</v>
          </cell>
          <cell r="C1412" t="str">
            <v>Lux 2BR Apt Near Waterfront</v>
          </cell>
          <cell r="D1412" t="str">
            <v>f</v>
          </cell>
          <cell r="E1412" t="str">
            <v>Blossom Street, Boston, MA 02114, United States</v>
          </cell>
          <cell r="F1412" t="str">
            <v xml:space="preserve"> MA 02114</v>
          </cell>
          <cell r="G1412" t="str">
            <v>t</v>
          </cell>
          <cell r="H1412" t="str">
            <v>Apartment</v>
          </cell>
          <cell r="I1412" t="str">
            <v>Entire home/apt</v>
          </cell>
          <cell r="J1412">
            <v>5</v>
          </cell>
          <cell r="K1412" t="str">
            <v>2.0</v>
          </cell>
          <cell r="L1412">
            <v>2</v>
          </cell>
          <cell r="M1412">
            <v>3</v>
          </cell>
          <cell r="N1412" t="str">
            <v>Real Bed</v>
          </cell>
          <cell r="O1412" t="str">
            <v>TV,Cable TV,Internet,Wireless Internet,Air Conditioning,Kitchen,Gym,Pets live on this property,Dog(s),Cat(s),Elevator in Building,Buzzer/Wireless Intercom,Heating,Family/Kid Friendly,Washer,Dryer,Smoke Detector,Essentials,Shampoo,Hangers,Hair Dryer,Iron,Laptop Friendly Workspace</v>
          </cell>
          <cell r="P1412">
            <v>289</v>
          </cell>
          <cell r="Q1412">
            <v>0</v>
          </cell>
          <cell r="R1412">
            <v>100</v>
          </cell>
          <cell r="S1412">
            <v>1</v>
          </cell>
          <cell r="T1412">
            <v>0</v>
          </cell>
          <cell r="U1412">
            <v>10</v>
          </cell>
          <cell r="V1412" t="str">
            <v>4 days ago</v>
          </cell>
          <cell r="W1412">
            <v>0</v>
          </cell>
          <cell r="X1412">
            <v>1</v>
          </cell>
          <cell r="Y1412">
            <v>100</v>
          </cell>
          <cell r="Z1412">
            <v>8</v>
          </cell>
          <cell r="AA1412">
            <v>10</v>
          </cell>
          <cell r="AB1412">
            <v>10</v>
          </cell>
          <cell r="AC1412">
            <v>8</v>
          </cell>
          <cell r="AD1412">
            <v>10</v>
          </cell>
          <cell r="AE1412">
            <v>10</v>
          </cell>
          <cell r="AF1412" t="str">
            <v>f</v>
          </cell>
          <cell r="AG1412" t="str">
            <v>0.34</v>
          </cell>
        </row>
        <row r="1413">
          <cell r="A1413">
            <v>14756269</v>
          </cell>
          <cell r="B1413" t="str">
            <v>https://www.airbnb.com/rooms/14756269</v>
          </cell>
          <cell r="C1413" t="str">
            <v>2BR Apt Near T Stops/I95/Boston Logan Airport</v>
          </cell>
          <cell r="D1413" t="str">
            <v>f</v>
          </cell>
          <cell r="E1413" t="str">
            <v>Harrison Avenue, Boston, MA 02119, United States</v>
          </cell>
          <cell r="F1413" t="str">
            <v xml:space="preserve"> MA 02119</v>
          </cell>
          <cell r="G1413" t="str">
            <v>t</v>
          </cell>
          <cell r="H1413" t="str">
            <v>Apartment</v>
          </cell>
          <cell r="I1413" t="str">
            <v>Entire home/apt</v>
          </cell>
          <cell r="J1413">
            <v>5</v>
          </cell>
          <cell r="K1413" t="str">
            <v>1.0</v>
          </cell>
          <cell r="L1413">
            <v>2</v>
          </cell>
          <cell r="M1413">
            <v>2</v>
          </cell>
          <cell r="N1413" t="str">
            <v>Real Bed</v>
          </cell>
          <cell r="O1413" t="str">
            <v>TV,Wireless Internet,Air Conditioning,Kitchen,Free Parking on Premises,Breakfast,Pets live on this property,Heating,Family/Kid Friendly,Washer,Dryer,Smoke Detector,Carbon Monoxide Detector,First Aid Kit,Safety Card,Essentials,Shampoo</v>
          </cell>
          <cell r="P1413">
            <v>225</v>
          </cell>
          <cell r="Q1413">
            <v>0</v>
          </cell>
          <cell r="R1413">
            <v>0</v>
          </cell>
          <cell r="S1413">
            <v>1</v>
          </cell>
          <cell r="T1413">
            <v>0</v>
          </cell>
          <cell r="U1413">
            <v>1</v>
          </cell>
          <cell r="V1413" t="str">
            <v>today</v>
          </cell>
          <cell r="W1413">
            <v>28</v>
          </cell>
          <cell r="X1413">
            <v>1</v>
          </cell>
          <cell r="Y1413">
            <v>60</v>
          </cell>
          <cell r="Z1413">
            <v>4</v>
          </cell>
          <cell r="AA1413">
            <v>2</v>
          </cell>
          <cell r="AB1413">
            <v>6</v>
          </cell>
          <cell r="AC1413">
            <v>8</v>
          </cell>
          <cell r="AD1413">
            <v>4</v>
          </cell>
          <cell r="AE1413">
            <v>6</v>
          </cell>
          <cell r="AF1413" t="str">
            <v>f</v>
          </cell>
          <cell r="AG1413" t="str">
            <v>1</v>
          </cell>
        </row>
        <row r="1414">
          <cell r="A1414">
            <v>5718921</v>
          </cell>
          <cell r="B1414" t="str">
            <v>https://www.airbnb.com/rooms/5718921</v>
          </cell>
          <cell r="C1414" t="str">
            <v>West Canton By Maverick</v>
          </cell>
          <cell r="D1414" t="str">
            <v>f</v>
          </cell>
          <cell r="E1414" t="str">
            <v>West Canton Street, Boston, MA 02116, United States</v>
          </cell>
          <cell r="F1414" t="str">
            <v xml:space="preserve"> MA 02116</v>
          </cell>
          <cell r="G1414" t="str">
            <v>t</v>
          </cell>
          <cell r="H1414" t="str">
            <v>Apartment</v>
          </cell>
          <cell r="I1414" t="str">
            <v>Entire home/apt</v>
          </cell>
          <cell r="J1414">
            <v>4</v>
          </cell>
          <cell r="K1414" t="str">
            <v>1.0</v>
          </cell>
          <cell r="L1414">
            <v>2</v>
          </cell>
          <cell r="M1414">
            <v>2</v>
          </cell>
          <cell r="N1414" t="str">
            <v>Real Bed</v>
          </cell>
          <cell r="O1414" t="str">
            <v>TV,Cable TV,Internet,Wireless Internet,Air Conditioning,Kitchen,Heating,Washer,Dryer,Smoke Detector,translation missing: en.hosting_amenity_49,translation missing: en.hosting_amenity_50</v>
          </cell>
          <cell r="P1414">
            <v>225</v>
          </cell>
          <cell r="Q1414">
            <v>0</v>
          </cell>
          <cell r="R1414">
            <v>225</v>
          </cell>
          <cell r="S1414">
            <v>1</v>
          </cell>
          <cell r="T1414">
            <v>0</v>
          </cell>
          <cell r="U1414">
            <v>7</v>
          </cell>
          <cell r="V1414" t="str">
            <v>4 months ago</v>
          </cell>
          <cell r="W1414">
            <v>40</v>
          </cell>
          <cell r="X1414">
            <v>5</v>
          </cell>
          <cell r="Y1414">
            <v>96</v>
          </cell>
          <cell r="Z1414">
            <v>10</v>
          </cell>
          <cell r="AA1414">
            <v>10</v>
          </cell>
          <cell r="AB1414">
            <v>10</v>
          </cell>
          <cell r="AC1414">
            <v>10</v>
          </cell>
          <cell r="AD1414">
            <v>10</v>
          </cell>
          <cell r="AE1414">
            <v>9</v>
          </cell>
          <cell r="AF1414" t="str">
            <v>f</v>
          </cell>
          <cell r="AG1414" t="str">
            <v>0.33</v>
          </cell>
        </row>
        <row r="1415">
          <cell r="A1415">
            <v>13614982</v>
          </cell>
          <cell r="B1415" t="str">
            <v>https://www.airbnb.com/rooms/13614982</v>
          </cell>
          <cell r="C1415" t="str">
            <v>Adorable 1Bd Apt in Busy Back Bay</v>
          </cell>
          <cell r="D1415" t="str">
            <v>f</v>
          </cell>
          <cell r="E1415" t="str">
            <v>Dartmouth Street, Boston, MA 02116, United States</v>
          </cell>
          <cell r="F1415" t="str">
            <v xml:space="preserve"> MA 02116</v>
          </cell>
          <cell r="G1415" t="str">
            <v>t</v>
          </cell>
          <cell r="H1415" t="str">
            <v>Apartment</v>
          </cell>
          <cell r="I1415" t="str">
            <v>Entire home/apt</v>
          </cell>
          <cell r="J1415">
            <v>4</v>
          </cell>
          <cell r="K1415" t="str">
            <v>1.0</v>
          </cell>
          <cell r="L1415">
            <v>1</v>
          </cell>
          <cell r="M1415">
            <v>2</v>
          </cell>
          <cell r="N1415" t="str">
            <v>Real Bed</v>
          </cell>
          <cell r="O1415" t="str">
            <v>TV,Cable TV,Internet,Wireless Internet,Air Conditioning,Kitchen,Elevator in Building,Heating,Family/Kid Friendly,Washer,Dryer,Smoke Detector,Essentials,Shampoo,Lock on Bedroom Door,Hangers,Hair Dryer</v>
          </cell>
          <cell r="P1415">
            <v>225</v>
          </cell>
          <cell r="Q1415">
            <v>95</v>
          </cell>
          <cell r="R1415">
            <v>25</v>
          </cell>
          <cell r="S1415">
            <v>2</v>
          </cell>
          <cell r="T1415">
            <v>25</v>
          </cell>
          <cell r="U1415">
            <v>1</v>
          </cell>
          <cell r="V1415" t="str">
            <v>yesterday</v>
          </cell>
          <cell r="W1415">
            <v>111</v>
          </cell>
          <cell r="X1415">
            <v>7</v>
          </cell>
          <cell r="Y1415">
            <v>91</v>
          </cell>
          <cell r="Z1415">
            <v>9</v>
          </cell>
          <cell r="AA1415">
            <v>7</v>
          </cell>
          <cell r="AB1415">
            <v>9</v>
          </cell>
          <cell r="AC1415">
            <v>9</v>
          </cell>
          <cell r="AD1415">
            <v>10</v>
          </cell>
          <cell r="AE1415">
            <v>9</v>
          </cell>
          <cell r="AF1415" t="str">
            <v>f</v>
          </cell>
          <cell r="AG1415" t="str">
            <v>3.62</v>
          </cell>
        </row>
        <row r="1416">
          <cell r="A1416">
            <v>13711334</v>
          </cell>
          <cell r="B1416" t="str">
            <v>https://www.airbnb.com/rooms/13711334</v>
          </cell>
          <cell r="C1416" t="str">
            <v>Back Bay Vacation Rental Too  M234-2 185 NOW</v>
          </cell>
          <cell r="D1416" t="str">
            <v>f</v>
          </cell>
          <cell r="E1416" t="str">
            <v>Beacon Street, Boston, MA 02115, United States</v>
          </cell>
          <cell r="F1416" t="str">
            <v xml:space="preserve"> MA 02115</v>
          </cell>
          <cell r="G1416" t="str">
            <v>t</v>
          </cell>
          <cell r="H1416" t="str">
            <v>Apartment</v>
          </cell>
          <cell r="I1416" t="str">
            <v>Entire home/apt</v>
          </cell>
          <cell r="J1416">
            <v>5</v>
          </cell>
          <cell r="K1416" t="str">
            <v>1.0</v>
          </cell>
          <cell r="L1416">
            <v>1</v>
          </cell>
          <cell r="M1416">
            <v>2</v>
          </cell>
          <cell r="N1416" t="str">
            <v>Real Bed</v>
          </cell>
          <cell r="O1416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416">
            <v>225</v>
          </cell>
          <cell r="Q1416">
            <v>0</v>
          </cell>
          <cell r="R1416">
            <v>25</v>
          </cell>
          <cell r="S1416">
            <v>2</v>
          </cell>
          <cell r="T1416">
            <v>25</v>
          </cell>
          <cell r="U1416">
            <v>3</v>
          </cell>
          <cell r="V1416" t="str">
            <v>yesterday</v>
          </cell>
          <cell r="W1416">
            <v>161</v>
          </cell>
          <cell r="X1416">
            <v>1</v>
          </cell>
          <cell r="Y1416">
            <v>80</v>
          </cell>
          <cell r="Z1416">
            <v>8</v>
          </cell>
          <cell r="AA1416">
            <v>8</v>
          </cell>
          <cell r="AB1416">
            <v>6</v>
          </cell>
          <cell r="AC1416">
            <v>8</v>
          </cell>
          <cell r="AD1416">
            <v>8</v>
          </cell>
          <cell r="AE1416">
            <v>6</v>
          </cell>
          <cell r="AF1416" t="str">
            <v>f</v>
          </cell>
          <cell r="AG1416" t="str">
            <v>0.54</v>
          </cell>
        </row>
        <row r="1417">
          <cell r="A1417">
            <v>7804358</v>
          </cell>
          <cell r="B1417" t="str">
            <v>https://www.airbnb.com/rooms/7804358</v>
          </cell>
          <cell r="C1417" t="str">
            <v>Boston's Best Newbury Street Flat!!</v>
          </cell>
          <cell r="D1417" t="str">
            <v>f</v>
          </cell>
          <cell r="E1417" t="str">
            <v>Newbury Street, Boston, MA 02116, United States</v>
          </cell>
          <cell r="F1417" t="str">
            <v xml:space="preserve"> MA 02116</v>
          </cell>
          <cell r="G1417" t="str">
            <v>t</v>
          </cell>
          <cell r="H1417" t="str">
            <v>Apartment</v>
          </cell>
          <cell r="I1417" t="str">
            <v>Entire home/apt</v>
          </cell>
          <cell r="J1417">
            <v>2</v>
          </cell>
          <cell r="K1417" t="str">
            <v>1.0</v>
          </cell>
          <cell r="L1417">
            <v>1</v>
          </cell>
          <cell r="M1417">
            <v>2</v>
          </cell>
          <cell r="N1417" t="str">
            <v>Real Bed</v>
          </cell>
          <cell r="O1417" t="str">
            <v>TV,Cable TV,Internet,Wireless Internet,Air Conditioning,Kitchen,Pets Allowed,Heating,Family/Kid Friendly,Smoke Detector,Carbon Monoxide Detector,Essentials,Shampoo,Hangers,Hair Dryer,Iron,Laptop Friendly Workspace</v>
          </cell>
          <cell r="P1417">
            <v>225</v>
          </cell>
          <cell r="Q1417">
            <v>400</v>
          </cell>
          <cell r="R1417">
            <v>65</v>
          </cell>
          <cell r="S1417">
            <v>2</v>
          </cell>
          <cell r="T1417">
            <v>25</v>
          </cell>
          <cell r="U1417">
            <v>2</v>
          </cell>
          <cell r="V1417" t="str">
            <v>today</v>
          </cell>
          <cell r="W1417">
            <v>325</v>
          </cell>
          <cell r="X1417">
            <v>19</v>
          </cell>
          <cell r="Y1417">
            <v>99</v>
          </cell>
          <cell r="Z1417">
            <v>10</v>
          </cell>
          <cell r="AA1417">
            <v>10</v>
          </cell>
          <cell r="AB1417">
            <v>10</v>
          </cell>
          <cell r="AC1417">
            <v>10</v>
          </cell>
          <cell r="AD1417">
            <v>10</v>
          </cell>
          <cell r="AE1417">
            <v>10</v>
          </cell>
          <cell r="AF1417" t="str">
            <v>f</v>
          </cell>
          <cell r="AG1417" t="str">
            <v>1.62</v>
          </cell>
        </row>
        <row r="1418">
          <cell r="A1418">
            <v>25418</v>
          </cell>
          <cell r="B1418" t="str">
            <v>https://www.airbnb.com/rooms/25418</v>
          </cell>
          <cell r="C1418" t="str">
            <v>[1535-1N] 1BR - West End High Rise</v>
          </cell>
          <cell r="D1418" t="str">
            <v>f</v>
          </cell>
          <cell r="E1418" t="str">
            <v>Emerson Place, Boston, MA 02114, United States</v>
          </cell>
          <cell r="F1418" t="str">
            <v xml:space="preserve"> MA 02114</v>
          </cell>
          <cell r="G1418" t="str">
            <v>t</v>
          </cell>
          <cell r="H1418" t="str">
            <v>Apartment</v>
          </cell>
          <cell r="I1418" t="str">
            <v>Entire home/apt</v>
          </cell>
          <cell r="J1418">
            <v>2</v>
          </cell>
          <cell r="K1418" t="str">
            <v>1.0</v>
          </cell>
          <cell r="L1418">
            <v>1</v>
          </cell>
          <cell r="M1418">
            <v>1</v>
          </cell>
          <cell r="N1418" t="str">
            <v>Real Bed</v>
          </cell>
          <cell r="O1418" t="str">
            <v>TV,Cable TV,Internet,Air Conditioning,Wheelchair Accessible,Pool,Kitchen,Pets Allowed,Gym,Elevator in Building,Buzzer/Wireless Intercom,Heating,Family/Kid Friendly,Washer,Dryer,Smoke Detector,Carbon Monoxide Detector,Essentials</v>
          </cell>
          <cell r="P1418">
            <v>249</v>
          </cell>
          <cell r="Q1418">
            <v>0</v>
          </cell>
          <cell r="R1418">
            <v>200</v>
          </cell>
          <cell r="S1418">
            <v>1</v>
          </cell>
          <cell r="T1418">
            <v>0</v>
          </cell>
          <cell r="U1418">
            <v>3</v>
          </cell>
          <cell r="V1418" t="str">
            <v>4 weeks ago</v>
          </cell>
          <cell r="W1418">
            <v>364</v>
          </cell>
          <cell r="X1418">
            <v>4</v>
          </cell>
          <cell r="Y1418">
            <v>95</v>
          </cell>
          <cell r="Z1418">
            <v>8</v>
          </cell>
          <cell r="AA1418">
            <v>9</v>
          </cell>
          <cell r="AB1418">
            <v>8</v>
          </cell>
          <cell r="AC1418">
            <v>8</v>
          </cell>
          <cell r="AD1418">
            <v>8</v>
          </cell>
          <cell r="AE1418">
            <v>8</v>
          </cell>
          <cell r="AF1418" t="str">
            <v>f</v>
          </cell>
          <cell r="AG1418" t="str">
            <v>0.06</v>
          </cell>
        </row>
        <row r="1419">
          <cell r="A1419">
            <v>9273</v>
          </cell>
          <cell r="B1419" t="str">
            <v>https://www.airbnb.com/rooms/9273</v>
          </cell>
          <cell r="C1419" t="str">
            <v>Stay at HARBORVIEW Walk to subway</v>
          </cell>
          <cell r="D1419" t="str">
            <v>f</v>
          </cell>
          <cell r="E1419" t="str">
            <v>Jeffries St, Boston, MA 02128, United States</v>
          </cell>
          <cell r="F1419" t="str">
            <v xml:space="preserve"> MA 02128</v>
          </cell>
          <cell r="G1419" t="str">
            <v>t</v>
          </cell>
          <cell r="H1419" t="str">
            <v>Apartment</v>
          </cell>
          <cell r="I1419" t="str">
            <v>Entire home/apt</v>
          </cell>
          <cell r="J1419">
            <v>4</v>
          </cell>
          <cell r="K1419" t="str">
            <v>2.0</v>
          </cell>
          <cell r="L1419">
            <v>2</v>
          </cell>
          <cell r="M1419">
            <v>2</v>
          </cell>
          <cell r="N1419" t="str">
            <v>Real Bed</v>
          </cell>
          <cell r="O1419" t="str">
            <v>TV,Cable TV,Internet,Wireless Internet,Air Conditioning,Kitchen,Free Parking on Premises,Heating,Washer,Dryer</v>
          </cell>
          <cell r="P1419">
            <v>225</v>
          </cell>
          <cell r="Q1419">
            <v>0</v>
          </cell>
          <cell r="R1419">
            <v>80</v>
          </cell>
          <cell r="S1419">
            <v>4</v>
          </cell>
          <cell r="T1419">
            <v>20</v>
          </cell>
          <cell r="U1419">
            <v>3</v>
          </cell>
          <cell r="V1419" t="str">
            <v>3 weeks ago</v>
          </cell>
          <cell r="W1419">
            <v>364</v>
          </cell>
          <cell r="X1419">
            <v>13</v>
          </cell>
          <cell r="Y1419">
            <v>100</v>
          </cell>
          <cell r="Z1419">
            <v>10</v>
          </cell>
          <cell r="AA1419">
            <v>10</v>
          </cell>
          <cell r="AB1419">
            <v>10</v>
          </cell>
          <cell r="AC1419">
            <v>10</v>
          </cell>
          <cell r="AD1419">
            <v>9</v>
          </cell>
          <cell r="AE1419">
            <v>9</v>
          </cell>
          <cell r="AF1419" t="str">
            <v>f</v>
          </cell>
          <cell r="AG1419" t="str">
            <v>0.18</v>
          </cell>
        </row>
        <row r="1420">
          <cell r="A1420">
            <v>12699603</v>
          </cell>
          <cell r="B1420" t="str">
            <v>https://www.airbnb.com/rooms/12699603</v>
          </cell>
          <cell r="C1420" t="str">
            <v>Large Urban Oasis close to beach!</v>
          </cell>
          <cell r="D1420" t="str">
            <v>f</v>
          </cell>
          <cell r="E1420" t="str">
            <v>Saint Andrew Road, Boston, MA 02128, United States</v>
          </cell>
          <cell r="F1420" t="str">
            <v xml:space="preserve"> MA 02128</v>
          </cell>
          <cell r="G1420" t="str">
            <v>t</v>
          </cell>
          <cell r="H1420" t="str">
            <v>House</v>
          </cell>
          <cell r="I1420" t="str">
            <v>Entire home/apt</v>
          </cell>
          <cell r="J1420">
            <v>4</v>
          </cell>
          <cell r="K1420" t="str">
            <v>2.0</v>
          </cell>
          <cell r="L1420">
            <v>2</v>
          </cell>
          <cell r="M1420">
            <v>2</v>
          </cell>
          <cell r="N1420" t="str">
            <v>Real Bed</v>
          </cell>
          <cell r="O1420" t="str">
            <v>TV,Cable TV,Internet,Wireless Internet,Kitchen,Heating,Family/Kid Friendly,Washer,Dryer,Shampoo,24-Hour Check-in,Hangers,Hair Dryer,Iron,Laptop Friendly Workspace</v>
          </cell>
          <cell r="P1420">
            <v>225</v>
          </cell>
          <cell r="Q1420">
            <v>0</v>
          </cell>
          <cell r="R1420">
            <v>0</v>
          </cell>
          <cell r="S1420">
            <v>1</v>
          </cell>
          <cell r="T1420">
            <v>0</v>
          </cell>
          <cell r="U1420">
            <v>2</v>
          </cell>
          <cell r="V1420" t="str">
            <v>4 months ago</v>
          </cell>
          <cell r="W1420">
            <v>0</v>
          </cell>
          <cell r="X1420">
            <v>2</v>
          </cell>
          <cell r="Y1420">
            <v>100</v>
          </cell>
          <cell r="Z1420">
            <v>10</v>
          </cell>
          <cell r="AA1420">
            <v>10</v>
          </cell>
          <cell r="AB1420">
            <v>10</v>
          </cell>
          <cell r="AC1420">
            <v>10</v>
          </cell>
          <cell r="AD1420">
            <v>10</v>
          </cell>
          <cell r="AE1420">
            <v>10</v>
          </cell>
          <cell r="AF1420" t="str">
            <v>f</v>
          </cell>
          <cell r="AG1420" t="str">
            <v>0.52</v>
          </cell>
        </row>
        <row r="1421">
          <cell r="A1421">
            <v>4610745</v>
          </cell>
          <cell r="B1421" t="str">
            <v>https://www.airbnb.com/rooms/4610745</v>
          </cell>
          <cell r="C1421" t="str">
            <v>Stay in the Heart of Boston</v>
          </cell>
          <cell r="D1421" t="str">
            <v>f</v>
          </cell>
          <cell r="E1421" t="str">
            <v>West Cedar Street, Boston, MA 02114, United States</v>
          </cell>
          <cell r="F1421" t="str">
            <v xml:space="preserve"> MA 02114</v>
          </cell>
          <cell r="G1421" t="str">
            <v>t</v>
          </cell>
          <cell r="H1421" t="str">
            <v>Apartment</v>
          </cell>
          <cell r="I1421" t="str">
            <v>Entire home/apt</v>
          </cell>
          <cell r="J1421">
            <v>2</v>
          </cell>
          <cell r="K1421" t="str">
            <v>1.0</v>
          </cell>
          <cell r="L1421">
            <v>0</v>
          </cell>
          <cell r="M1421">
            <v>1</v>
          </cell>
          <cell r="N1421" t="str">
            <v>Real Bed</v>
          </cell>
          <cell r="O1421" t="str">
            <v>TV,Cable TV,Internet,Wireless Internet,Air Conditioning,Kitchen,Buzzer/Wireless Intercom,Heating,Family/Kid Friendly,Smoke Detector,Carbon Monoxide Detector,First Aid Kit,Fire Extinguisher,Essentials,Shampoo,24-Hour Check-in</v>
          </cell>
          <cell r="P1421">
            <v>99</v>
          </cell>
          <cell r="Q1421">
            <v>0</v>
          </cell>
          <cell r="R1421">
            <v>25</v>
          </cell>
          <cell r="S1421">
            <v>1</v>
          </cell>
          <cell r="T1421">
            <v>10</v>
          </cell>
          <cell r="U1421">
            <v>2</v>
          </cell>
          <cell r="V1421" t="str">
            <v>2 weeks ago</v>
          </cell>
          <cell r="W1421">
            <v>0</v>
          </cell>
          <cell r="X1421">
            <v>18</v>
          </cell>
          <cell r="Y1421">
            <v>95</v>
          </cell>
          <cell r="Z1421">
            <v>9</v>
          </cell>
          <cell r="AA1421">
            <v>9</v>
          </cell>
          <cell r="AB1421">
            <v>10</v>
          </cell>
          <cell r="AC1421">
            <v>10</v>
          </cell>
          <cell r="AD1421">
            <v>10</v>
          </cell>
          <cell r="AE1421">
            <v>10</v>
          </cell>
          <cell r="AF1421" t="str">
            <v>f</v>
          </cell>
          <cell r="AG1421" t="str">
            <v>0.90</v>
          </cell>
        </row>
        <row r="1422">
          <cell r="A1422">
            <v>8454985</v>
          </cell>
          <cell r="B1422" t="str">
            <v>https://www.airbnb.com/rooms/8454985</v>
          </cell>
          <cell r="C1422" t="str">
            <v>Modern Navy Yard Apartment</v>
          </cell>
          <cell r="D1422" t="str">
            <v>f</v>
          </cell>
          <cell r="E1422" t="str">
            <v>13th St, Charlestown, MA 02129, United States</v>
          </cell>
          <cell r="F1422" t="str">
            <v xml:space="preserve"> MA 02129</v>
          </cell>
          <cell r="G1422" t="str">
            <v>t</v>
          </cell>
          <cell r="H1422" t="str">
            <v>Apartment</v>
          </cell>
          <cell r="I1422" t="str">
            <v>Entire home/apt</v>
          </cell>
          <cell r="J1422">
            <v>3</v>
          </cell>
          <cell r="K1422" t="str">
            <v>1.0</v>
          </cell>
          <cell r="L1422">
            <v>2</v>
          </cell>
          <cell r="M1422">
            <v>2</v>
          </cell>
          <cell r="N1422" t="str">
            <v>Real Bed</v>
          </cell>
          <cell r="O1422" t="str">
            <v>TV,Cable TV,Internet,Wireless Internet,Air Conditioning,Kitchen,Elevator in Building,Buzzer/Wireless Intercom,Heating,Washer,Dryer,Smoke Detector,Carbon Monoxide Detector,First Aid Kit,Safety Card,Fire Extinguisher,Essentials,Shampoo,Hair Dryer,Iron,Laptop Friendly Workspace</v>
          </cell>
          <cell r="P1422">
            <v>225</v>
          </cell>
          <cell r="Q1422">
            <v>150</v>
          </cell>
          <cell r="R1422">
            <v>50</v>
          </cell>
          <cell r="S1422">
            <v>3</v>
          </cell>
          <cell r="T1422">
            <v>25</v>
          </cell>
          <cell r="U1422">
            <v>2</v>
          </cell>
          <cell r="V1422" t="str">
            <v>6 weeks ago</v>
          </cell>
          <cell r="W1422">
            <v>160</v>
          </cell>
          <cell r="X1422">
            <v>7</v>
          </cell>
          <cell r="Y1422">
            <v>97</v>
          </cell>
          <cell r="Z1422">
            <v>10</v>
          </cell>
          <cell r="AA1422">
            <v>9</v>
          </cell>
          <cell r="AB1422">
            <v>10</v>
          </cell>
          <cell r="AC1422">
            <v>10</v>
          </cell>
          <cell r="AD1422">
            <v>9</v>
          </cell>
          <cell r="AE1422">
            <v>9</v>
          </cell>
          <cell r="AF1422" t="str">
            <v>f</v>
          </cell>
          <cell r="AG1422" t="str">
            <v>0.59</v>
          </cell>
        </row>
        <row r="1423">
          <cell r="A1423">
            <v>6015995</v>
          </cell>
          <cell r="B1423" t="str">
            <v>https://www.airbnb.com/rooms/6015995</v>
          </cell>
          <cell r="C1423" t="str">
            <v>1BR West End Apt. near Restaurants</v>
          </cell>
          <cell r="D1423" t="str">
            <v>f</v>
          </cell>
          <cell r="E1423" t="str">
            <v>Emerson Place, Boston, MA 02114, United States</v>
          </cell>
          <cell r="F1423" t="str">
            <v xml:space="preserve"> MA 02114</v>
          </cell>
          <cell r="G1423" t="str">
            <v>t</v>
          </cell>
          <cell r="H1423" t="str">
            <v>Apartment</v>
          </cell>
          <cell r="I1423" t="str">
            <v>Entire home/apt</v>
          </cell>
          <cell r="J1423">
            <v>3</v>
          </cell>
          <cell r="K1423" t="str">
            <v>1.0</v>
          </cell>
          <cell r="L1423">
            <v>1</v>
          </cell>
          <cell r="M1423">
            <v>1</v>
          </cell>
          <cell r="N1423" t="str">
            <v>Real Bed</v>
          </cell>
          <cell r="O1423" t="str">
            <v>TV,Cable TV,Internet,Wireless Internet,Air Conditioning,Kitchen,Gym,Elevator in Building,Heating,Family/Kid Friendly,Washer,Dryer,Essentials,Shampoo,translation missing: en.hosting_amenity_50</v>
          </cell>
          <cell r="P1423">
            <v>189</v>
          </cell>
          <cell r="Q1423">
            <v>0</v>
          </cell>
          <cell r="R1423">
            <v>100</v>
          </cell>
          <cell r="S1423">
            <v>1</v>
          </cell>
          <cell r="T1423">
            <v>0</v>
          </cell>
          <cell r="U1423">
            <v>10</v>
          </cell>
          <cell r="V1423" t="str">
            <v>today</v>
          </cell>
          <cell r="W1423">
            <v>179</v>
          </cell>
          <cell r="X1423">
            <v>4</v>
          </cell>
          <cell r="Y1423">
            <v>75</v>
          </cell>
          <cell r="Z1423">
            <v>9</v>
          </cell>
          <cell r="AA1423">
            <v>9</v>
          </cell>
          <cell r="AB1423">
            <v>7</v>
          </cell>
          <cell r="AC1423">
            <v>8</v>
          </cell>
          <cell r="AD1423">
            <v>9</v>
          </cell>
          <cell r="AE1423">
            <v>8</v>
          </cell>
          <cell r="AF1423" t="str">
            <v>f</v>
          </cell>
          <cell r="AG1423" t="str">
            <v>0.35</v>
          </cell>
        </row>
        <row r="1424">
          <cell r="A1424">
            <v>7308623</v>
          </cell>
          <cell r="B1424" t="str">
            <v>https://www.airbnb.com/rooms/7308623</v>
          </cell>
          <cell r="C1424" t="str">
            <v>Beautiful Apartment in Beacon Hill</v>
          </cell>
          <cell r="D1424" t="str">
            <v>f</v>
          </cell>
          <cell r="E1424" t="str">
            <v>Lindall Place, Boston, MA 02114, United States</v>
          </cell>
          <cell r="F1424" t="str">
            <v xml:space="preserve"> MA 02114</v>
          </cell>
          <cell r="G1424" t="str">
            <v>t</v>
          </cell>
          <cell r="H1424" t="str">
            <v>Apartment</v>
          </cell>
          <cell r="I1424" t="str">
            <v>Private room</v>
          </cell>
          <cell r="J1424">
            <v>1</v>
          </cell>
          <cell r="K1424" t="str">
            <v>1.0</v>
          </cell>
          <cell r="L1424">
            <v>1</v>
          </cell>
          <cell r="M1424">
            <v>1</v>
          </cell>
          <cell r="N1424" t="str">
            <v>Real Bed</v>
          </cell>
          <cell r="O1424" t="str">
            <v>TV,Cable TV,Internet,Wireless Internet,Air Conditioning,Kitchen,Pets live on this property,Cat(s),Heating,Smoke Detector,Carbon Monoxide Detector,First Aid Kit,Safety Card,Fire Extinguisher,Shampoo,Lock on Bedroom Door,Hangers,Hair Dryer</v>
          </cell>
          <cell r="P1424">
            <v>60</v>
          </cell>
          <cell r="Q1424">
            <v>300</v>
          </cell>
          <cell r="R1424">
            <v>50</v>
          </cell>
          <cell r="S1424">
            <v>1</v>
          </cell>
          <cell r="T1424">
            <v>0</v>
          </cell>
          <cell r="U1424">
            <v>2</v>
          </cell>
          <cell r="V1424" t="str">
            <v>5 months ago</v>
          </cell>
          <cell r="W1424">
            <v>0</v>
          </cell>
          <cell r="X1424">
            <v>1</v>
          </cell>
          <cell r="Y1424">
            <v>100</v>
          </cell>
          <cell r="Z1424">
            <v>10</v>
          </cell>
          <cell r="AA1424">
            <v>8</v>
          </cell>
          <cell r="AB1424">
            <v>10</v>
          </cell>
          <cell r="AC1424">
            <v>10</v>
          </cell>
          <cell r="AD1424">
            <v>10</v>
          </cell>
          <cell r="AE1424">
            <v>10</v>
          </cell>
          <cell r="AF1424" t="str">
            <v>f</v>
          </cell>
          <cell r="AG1424" t="str">
            <v>0.21</v>
          </cell>
        </row>
        <row r="1425">
          <cell r="A1425">
            <v>6886946</v>
          </cell>
          <cell r="B1425" t="str">
            <v>https://www.airbnb.com/rooms/6886946</v>
          </cell>
          <cell r="C1425" t="str">
            <v>Sunny, Top Floor 2BR with Views</v>
          </cell>
          <cell r="D1425" t="str">
            <v>t</v>
          </cell>
          <cell r="E1425" t="str">
            <v>Bunker Hill Street, Boston, MA 02129, United States</v>
          </cell>
          <cell r="F1425" t="str">
            <v xml:space="preserve"> MA 02129</v>
          </cell>
          <cell r="G1425" t="str">
            <v>t</v>
          </cell>
          <cell r="H1425" t="str">
            <v>Condominium</v>
          </cell>
          <cell r="I1425" t="str">
            <v>Entire home/apt</v>
          </cell>
          <cell r="J1425">
            <v>4</v>
          </cell>
          <cell r="K1425" t="str">
            <v>1.0</v>
          </cell>
          <cell r="L1425">
            <v>2</v>
          </cell>
          <cell r="M1425">
            <v>2</v>
          </cell>
          <cell r="N1425" t="str">
            <v>Real Bed</v>
          </cell>
          <cell r="O1425" t="str">
            <v>TV,Cable TV,Internet,Wireless Internet,Kitchen,Heating,Family/Kid Friendly,Washer,Dryer,Smoke Detector,Carbon Monoxide Detector,Fire Extinguisher,Essentials,Shampoo,24-Hour Check-in,Hangers,Hair Dryer,Iron,Laptop Friendly Workspace</v>
          </cell>
          <cell r="P1425">
            <v>225</v>
          </cell>
          <cell r="Q1425">
            <v>500</v>
          </cell>
          <cell r="R1425">
            <v>50</v>
          </cell>
          <cell r="S1425">
            <v>1</v>
          </cell>
          <cell r="T1425">
            <v>0</v>
          </cell>
          <cell r="U1425">
            <v>2</v>
          </cell>
          <cell r="V1425" t="str">
            <v>5 days ago</v>
          </cell>
          <cell r="W1425">
            <v>11</v>
          </cell>
          <cell r="X1425">
            <v>24</v>
          </cell>
          <cell r="Y1425">
            <v>96</v>
          </cell>
          <cell r="Z1425">
            <v>10</v>
          </cell>
          <cell r="AA1425">
            <v>10</v>
          </cell>
          <cell r="AB1425">
            <v>10</v>
          </cell>
          <cell r="AC1425">
            <v>10</v>
          </cell>
          <cell r="AD1425">
            <v>9</v>
          </cell>
          <cell r="AE1425">
            <v>10</v>
          </cell>
          <cell r="AF1425" t="str">
            <v>f</v>
          </cell>
          <cell r="AG1425" t="str">
            <v>1.66</v>
          </cell>
        </row>
        <row r="1426">
          <cell r="A1426">
            <v>5076880</v>
          </cell>
          <cell r="B1426" t="str">
            <v>https://www.airbnb.com/rooms/5076880</v>
          </cell>
          <cell r="C1426" t="str">
            <v>Spacious 2 bedroom in Historical Charlestown</v>
          </cell>
          <cell r="D1426" t="str">
            <v>t</v>
          </cell>
          <cell r="E1426" t="str">
            <v>Main Street, Boston, MA 02129, United States</v>
          </cell>
          <cell r="F1426" t="str">
            <v xml:space="preserve"> MA 02129</v>
          </cell>
          <cell r="G1426" t="str">
            <v>t</v>
          </cell>
          <cell r="H1426" t="str">
            <v>Apartment</v>
          </cell>
          <cell r="I1426" t="str">
            <v>Entire home/apt</v>
          </cell>
          <cell r="J1426">
            <v>3</v>
          </cell>
          <cell r="K1426" t="str">
            <v>1.0</v>
          </cell>
          <cell r="L1426">
            <v>2</v>
          </cell>
          <cell r="M1426">
            <v>2</v>
          </cell>
          <cell r="N1426" t="str">
            <v>Real Bed</v>
          </cell>
          <cell r="O1426" t="str">
            <v>TV,Cable TV,Internet,Wireless Internet,Kitchen,Pets Allowed,Pets live on this property,Dog(s),Buzzer/Wireless Intercom,Heating,Family/Kid Friendly,Washer,Dryer,Smoke Detector,Fire Extinguisher,Essentials,Shampoo</v>
          </cell>
          <cell r="P1426">
            <v>225</v>
          </cell>
          <cell r="Q1426">
            <v>0</v>
          </cell>
          <cell r="R1426">
            <v>100</v>
          </cell>
          <cell r="S1426">
            <v>1</v>
          </cell>
          <cell r="T1426">
            <v>0</v>
          </cell>
          <cell r="U1426">
            <v>1</v>
          </cell>
          <cell r="V1426" t="str">
            <v>2 weeks ago</v>
          </cell>
          <cell r="W1426">
            <v>339</v>
          </cell>
          <cell r="X1426">
            <v>20</v>
          </cell>
          <cell r="Y1426">
            <v>98</v>
          </cell>
          <cell r="Z1426">
            <v>10</v>
          </cell>
          <cell r="AA1426">
            <v>10</v>
          </cell>
          <cell r="AB1426">
            <v>10</v>
          </cell>
          <cell r="AC1426">
            <v>10</v>
          </cell>
          <cell r="AD1426">
            <v>10</v>
          </cell>
          <cell r="AE1426">
            <v>10</v>
          </cell>
          <cell r="AF1426" t="str">
            <v>f</v>
          </cell>
          <cell r="AG1426" t="str">
            <v>1.09</v>
          </cell>
        </row>
        <row r="1427">
          <cell r="A1427">
            <v>14467554</v>
          </cell>
          <cell r="B1427" t="str">
            <v>https://www.airbnb.com/rooms/14467554</v>
          </cell>
          <cell r="C1427" t="str">
            <v>West End вќ¤пёЏ of Boston</v>
          </cell>
          <cell r="D1427" t="str">
            <v>f</v>
          </cell>
          <cell r="E1427" t="str">
            <v>Emerson Place, Boston, MA 02114, United States</v>
          </cell>
          <cell r="F1427" t="str">
            <v xml:space="preserve"> MA 02114</v>
          </cell>
          <cell r="G1427" t="str">
            <v>f</v>
          </cell>
          <cell r="H1427" t="str">
            <v>Apartment</v>
          </cell>
          <cell r="I1427" t="str">
            <v>Entire home/apt</v>
          </cell>
          <cell r="J1427">
            <v>4</v>
          </cell>
          <cell r="K1427" t="str">
            <v>1.0</v>
          </cell>
          <cell r="L1427">
            <v>2</v>
          </cell>
          <cell r="M1427">
            <v>3</v>
          </cell>
          <cell r="N1427" t="str">
            <v>Real Bed</v>
          </cell>
          <cell r="O1427" t="str">
            <v>TV,Internet,Wireless Internet,Air Conditioning,Wheelchair Accessible,Kitchen,Breakfast,Elevator in Building,Heating,Family/Kid Friendly,Smoke Detector,Carbon Monoxide Detector,Essentials,Shampoo,Hangers,Hair Dryer,Iron,Laptop Friendly Workspace</v>
          </cell>
          <cell r="P1427">
            <v>275</v>
          </cell>
          <cell r="Q1427">
            <v>0</v>
          </cell>
          <cell r="R1427">
            <v>0</v>
          </cell>
          <cell r="S1427">
            <v>1</v>
          </cell>
          <cell r="T1427">
            <v>0</v>
          </cell>
          <cell r="U1427">
            <v>2</v>
          </cell>
          <cell r="V1427" t="str">
            <v>3 weeks ago</v>
          </cell>
          <cell r="W1427">
            <v>336</v>
          </cell>
          <cell r="X1427">
            <v>1</v>
          </cell>
          <cell r="Y1427">
            <v>100</v>
          </cell>
          <cell r="Z1427">
            <v>10</v>
          </cell>
          <cell r="AA1427">
            <v>10</v>
          </cell>
          <cell r="AB1427">
            <v>10</v>
          </cell>
          <cell r="AC1427">
            <v>10</v>
          </cell>
          <cell r="AD1427">
            <v>10</v>
          </cell>
          <cell r="AE1427">
            <v>10</v>
          </cell>
          <cell r="AF1427" t="str">
            <v>f</v>
          </cell>
          <cell r="AG1427" t="str">
            <v>1</v>
          </cell>
        </row>
        <row r="1428">
          <cell r="A1428">
            <v>1867881</v>
          </cell>
          <cell r="B1428" t="str">
            <v>https://www.airbnb.com/rooms/1867881</v>
          </cell>
          <cell r="C1428" t="str">
            <v>Lux 2BR near Charles St w/pool, gym</v>
          </cell>
          <cell r="D1428" t="str">
            <v>f</v>
          </cell>
          <cell r="E1428" t="str">
            <v>Emerson Place, Boston, MA 02114, United States</v>
          </cell>
          <cell r="F1428" t="str">
            <v xml:space="preserve"> MA 02114</v>
          </cell>
          <cell r="G1428" t="str">
            <v>t</v>
          </cell>
          <cell r="H1428" t="str">
            <v>Apartment</v>
          </cell>
          <cell r="I1428" t="str">
            <v>Entire home/apt</v>
          </cell>
          <cell r="J1428">
            <v>5</v>
          </cell>
          <cell r="K1428" t="str">
            <v>2.0</v>
          </cell>
          <cell r="L1428">
            <v>2</v>
          </cell>
          <cell r="M1428">
            <v>3</v>
          </cell>
          <cell r="N1428" t="str">
            <v>Real Bed</v>
          </cell>
          <cell r="O1428" t="str">
            <v>TV,Cable TV,Internet,Wireless Internet,Air Conditioning,Pool,Kitchen,Gym,Pets live on this property,Dog(s),Cat(s),Elevator in Building,Buzzer/Wireless Intercom,Heating,Family/Kid Friendly,Washer,Dryer,Smoke Detector,Essentials,Shampoo,24-Hour Check-in,Hangers,Hair Dryer,Iron,Laptop Friendly Workspace</v>
          </cell>
          <cell r="P1428">
            <v>269</v>
          </cell>
          <cell r="Q1428">
            <v>0</v>
          </cell>
          <cell r="R1428">
            <v>100</v>
          </cell>
          <cell r="S1428">
            <v>1</v>
          </cell>
          <cell r="T1428">
            <v>0</v>
          </cell>
          <cell r="U1428">
            <v>10</v>
          </cell>
          <cell r="V1428" t="str">
            <v>4 days ago</v>
          </cell>
          <cell r="W1428">
            <v>184</v>
          </cell>
          <cell r="X1428">
            <v>4</v>
          </cell>
          <cell r="Y1428">
            <v>90</v>
          </cell>
          <cell r="Z1428">
            <v>10</v>
          </cell>
          <cell r="AA1428">
            <v>10</v>
          </cell>
          <cell r="AB1428">
            <v>10</v>
          </cell>
          <cell r="AC1428">
            <v>10</v>
          </cell>
          <cell r="AD1428">
            <v>10</v>
          </cell>
          <cell r="AE1428">
            <v>9</v>
          </cell>
          <cell r="AF1428" t="str">
            <v>f</v>
          </cell>
          <cell r="AG1428" t="str">
            <v>0.13</v>
          </cell>
        </row>
        <row r="1429">
          <cell r="A1429">
            <v>3890373</v>
          </cell>
          <cell r="B1429" t="str">
            <v>https://www.airbnb.com/rooms/3890373</v>
          </cell>
          <cell r="C1429" t="str">
            <v>BEACON HILL FABULOUS ONE BEDROOM</v>
          </cell>
          <cell r="D1429" t="str">
            <v>t</v>
          </cell>
          <cell r="E1429" t="str">
            <v>Joy Street, Boston, MA 02114, United States</v>
          </cell>
          <cell r="F1429" t="str">
            <v xml:space="preserve"> MA 02114</v>
          </cell>
          <cell r="G1429" t="str">
            <v>t</v>
          </cell>
          <cell r="H1429" t="str">
            <v>Apartment</v>
          </cell>
          <cell r="I1429" t="str">
            <v>Entire home/apt</v>
          </cell>
          <cell r="J1429">
            <v>4</v>
          </cell>
          <cell r="K1429" t="str">
            <v>1.0</v>
          </cell>
          <cell r="L1429">
            <v>1</v>
          </cell>
          <cell r="M1429">
            <v>2</v>
          </cell>
          <cell r="N1429" t="str">
            <v>Real Bed</v>
          </cell>
          <cell r="O1429" t="str">
            <v>TV,Cable TV,Internet,Wireless Internet,Kitchen,Heating,Family/Kid Friendly,Washer,Dryer,Smoke Detector,Carbon Monoxide Detector,Fire Extinguisher,Essentials,Shampoo,24-Hour Check-in,Hangers,Hair Dryer,Iron,Laptop Friendly Workspace</v>
          </cell>
          <cell r="P1429">
            <v>225</v>
          </cell>
          <cell r="Q1429">
            <v>150</v>
          </cell>
          <cell r="R1429">
            <v>50</v>
          </cell>
          <cell r="S1429">
            <v>1</v>
          </cell>
          <cell r="T1429">
            <v>0</v>
          </cell>
          <cell r="U1429">
            <v>2</v>
          </cell>
          <cell r="V1429" t="str">
            <v>2 weeks ago</v>
          </cell>
          <cell r="W1429">
            <v>271</v>
          </cell>
          <cell r="X1429">
            <v>83</v>
          </cell>
          <cell r="Y1429">
            <v>98</v>
          </cell>
          <cell r="Z1429">
            <v>10</v>
          </cell>
          <cell r="AA1429">
            <v>10</v>
          </cell>
          <cell r="AB1429">
            <v>10</v>
          </cell>
          <cell r="AC1429">
            <v>10</v>
          </cell>
          <cell r="AD1429">
            <v>10</v>
          </cell>
          <cell r="AE1429">
            <v>10</v>
          </cell>
          <cell r="AF1429" t="str">
            <v>t</v>
          </cell>
          <cell r="AG1429" t="str">
            <v>3.42</v>
          </cell>
        </row>
        <row r="1430">
          <cell r="A1430">
            <v>67774</v>
          </cell>
          <cell r="B1430" t="str">
            <v>https://www.airbnb.com/rooms/67774</v>
          </cell>
          <cell r="C1430" t="str">
            <v>Corner 1 bed facing Golden Dome</v>
          </cell>
          <cell r="D1430" t="str">
            <v>f</v>
          </cell>
          <cell r="E1430" t="str">
            <v>Beacon St, Boston, MA 02108, United States</v>
          </cell>
          <cell r="F1430" t="str">
            <v xml:space="preserve"> MA 02108</v>
          </cell>
          <cell r="G1430" t="str">
            <v>t</v>
          </cell>
          <cell r="H1430" t="str">
            <v>Apartment</v>
          </cell>
          <cell r="I1430" t="str">
            <v>Entire home/apt</v>
          </cell>
          <cell r="J1430">
            <v>3</v>
          </cell>
          <cell r="K1430" t="str">
            <v>1.0</v>
          </cell>
          <cell r="L1430">
            <v>1</v>
          </cell>
          <cell r="M1430">
            <v>1</v>
          </cell>
          <cell r="N1430" t="str">
            <v>Real Bed</v>
          </cell>
          <cell r="O1430" t="str">
            <v>Cable TV,Internet,Wireless Internet,Air Conditioning,Kitchen,Doorman,Elevator in Building,Heating,Washer,Dryer,Smoke Detector</v>
          </cell>
          <cell r="P1430">
            <v>110</v>
          </cell>
          <cell r="Q1430">
            <v>1000</v>
          </cell>
          <cell r="R1430">
            <v>250</v>
          </cell>
          <cell r="S1430">
            <v>0</v>
          </cell>
          <cell r="T1430">
            <v>0</v>
          </cell>
          <cell r="U1430">
            <v>6</v>
          </cell>
          <cell r="V1430" t="str">
            <v>4 weeks ago</v>
          </cell>
          <cell r="W1430">
            <v>248</v>
          </cell>
          <cell r="X1430">
            <v>11</v>
          </cell>
          <cell r="Y1430">
            <v>93</v>
          </cell>
          <cell r="Z1430">
            <v>10</v>
          </cell>
          <cell r="AA1430">
            <v>9</v>
          </cell>
          <cell r="AB1430">
            <v>10</v>
          </cell>
          <cell r="AC1430">
            <v>10</v>
          </cell>
          <cell r="AD1430">
            <v>10</v>
          </cell>
          <cell r="AE1430">
            <v>9</v>
          </cell>
          <cell r="AF1430" t="str">
            <v>f</v>
          </cell>
          <cell r="AG1430" t="str">
            <v>0.24</v>
          </cell>
        </row>
        <row r="1431">
          <cell r="A1431">
            <v>8340072</v>
          </cell>
          <cell r="B1431" t="str">
            <v>https://www.airbnb.com/rooms/8340072</v>
          </cell>
          <cell r="C1431" t="str">
            <v>Location, Location and Location</v>
          </cell>
          <cell r="D1431" t="str">
            <v>f</v>
          </cell>
          <cell r="E1431" t="str">
            <v>Tremont St, Boston, MA 02111, United States</v>
          </cell>
          <cell r="F1431" t="str">
            <v xml:space="preserve"> MA 02111</v>
          </cell>
          <cell r="G1431" t="str">
            <v>t</v>
          </cell>
          <cell r="H1431" t="str">
            <v>Apartment</v>
          </cell>
          <cell r="I1431" t="str">
            <v>Entire home/apt</v>
          </cell>
          <cell r="J1431">
            <v>4</v>
          </cell>
          <cell r="K1431" t="str">
            <v>1.0</v>
          </cell>
          <cell r="L1431">
            <v>1</v>
          </cell>
          <cell r="M1431">
            <v>2</v>
          </cell>
          <cell r="N1431" t="str">
            <v>Real Bed</v>
          </cell>
          <cell r="O1431" t="str">
            <v>TV,Cable TV,Internet,Wireless Internet,Air Conditioning,Kitchen,Elevator in Building,Buzzer/Wireless Intercom,Heating,Family/Kid Friendly,Smoke Detector,Carbon Monoxide Detector,First Aid Kit,Essentials,Shampoo,24-Hour Check-in,Hangers,Hair Dryer,Iron,Laptop Friendly Workspace</v>
          </cell>
          <cell r="P1431">
            <v>225</v>
          </cell>
          <cell r="Q1431">
            <v>300</v>
          </cell>
          <cell r="R1431">
            <v>85</v>
          </cell>
          <cell r="S1431">
            <v>2</v>
          </cell>
          <cell r="T1431">
            <v>45</v>
          </cell>
          <cell r="U1431">
            <v>2</v>
          </cell>
          <cell r="V1431" t="str">
            <v>3 weeks ago</v>
          </cell>
          <cell r="W1431">
            <v>137</v>
          </cell>
          <cell r="X1431">
            <v>25</v>
          </cell>
          <cell r="Y1431">
            <v>90</v>
          </cell>
          <cell r="Z1431">
            <v>10</v>
          </cell>
          <cell r="AA1431">
            <v>10</v>
          </cell>
          <cell r="AB1431">
            <v>10</v>
          </cell>
          <cell r="AC1431">
            <v>10</v>
          </cell>
          <cell r="AD1431">
            <v>9</v>
          </cell>
          <cell r="AE1431">
            <v>9</v>
          </cell>
          <cell r="AF1431" t="str">
            <v>f</v>
          </cell>
          <cell r="AG1431" t="str">
            <v>2.20</v>
          </cell>
        </row>
        <row r="1432">
          <cell r="A1432">
            <v>5659866</v>
          </cell>
          <cell r="B1432" t="str">
            <v>https://www.airbnb.com/rooms/5659866</v>
          </cell>
          <cell r="C1432" t="str">
            <v>Spacious Beacon Hill Apt!</v>
          </cell>
          <cell r="D1432" t="str">
            <v>f</v>
          </cell>
          <cell r="E1432" t="str">
            <v>Mount Vernon Street, Boston, MA 02108, United States</v>
          </cell>
          <cell r="F1432" t="str">
            <v xml:space="preserve"> MA 02108</v>
          </cell>
          <cell r="G1432" t="str">
            <v>t</v>
          </cell>
          <cell r="H1432" t="str">
            <v>Apartment</v>
          </cell>
          <cell r="I1432" t="str">
            <v>Entire home/apt</v>
          </cell>
          <cell r="J1432">
            <v>4</v>
          </cell>
          <cell r="K1432" t="str">
            <v>2.5</v>
          </cell>
          <cell r="L1432">
            <v>2</v>
          </cell>
          <cell r="M1432">
            <v>1</v>
          </cell>
          <cell r="N1432" t="str">
            <v>Real Bed</v>
          </cell>
          <cell r="O1432" t="str">
            <v>TV,Internet,Wireless Internet,Air Conditioning,Kitchen,Heating,Smoke Detector,Carbon Monoxide Detector,Fire Extinguisher,Essentials,24-Hour Check-in</v>
          </cell>
          <cell r="P1432">
            <v>200</v>
          </cell>
          <cell r="Q1432">
            <v>0</v>
          </cell>
          <cell r="R1432">
            <v>0</v>
          </cell>
          <cell r="S1432">
            <v>1</v>
          </cell>
          <cell r="T1432">
            <v>0</v>
          </cell>
          <cell r="U1432">
            <v>1</v>
          </cell>
          <cell r="V1432" t="str">
            <v>2 months ago</v>
          </cell>
          <cell r="W1432">
            <v>95</v>
          </cell>
          <cell r="X1432">
            <v>4</v>
          </cell>
          <cell r="Y1432">
            <v>100</v>
          </cell>
          <cell r="Z1432">
            <v>10</v>
          </cell>
          <cell r="AA1432">
            <v>10</v>
          </cell>
          <cell r="AB1432">
            <v>10</v>
          </cell>
          <cell r="AC1432">
            <v>10</v>
          </cell>
          <cell r="AD1432">
            <v>10</v>
          </cell>
          <cell r="AE1432">
            <v>9</v>
          </cell>
          <cell r="AF1432" t="str">
            <v>f</v>
          </cell>
          <cell r="AG1432" t="str">
            <v>0.24</v>
          </cell>
        </row>
        <row r="1433">
          <cell r="A1433">
            <v>1303261</v>
          </cell>
          <cell r="B1433" t="str">
            <v>https://www.airbnb.com/rooms/1303261</v>
          </cell>
          <cell r="C1433" t="str">
            <v>HISTORIC BEACON HILL-ENJOY OUR CAT</v>
          </cell>
          <cell r="D1433" t="str">
            <v>f</v>
          </cell>
          <cell r="E1433" t="str">
            <v>West Cedar Street, Boston, MA 02108, United States</v>
          </cell>
          <cell r="F1433" t="str">
            <v xml:space="preserve"> MA 02108</v>
          </cell>
          <cell r="G1433" t="str">
            <v>t</v>
          </cell>
          <cell r="H1433" t="str">
            <v>Apartment</v>
          </cell>
          <cell r="I1433" t="str">
            <v>Entire home/apt</v>
          </cell>
          <cell r="J1433">
            <v>2</v>
          </cell>
          <cell r="K1433" t="str">
            <v>1.0</v>
          </cell>
          <cell r="L1433">
            <v>1</v>
          </cell>
          <cell r="M1433">
            <v>1</v>
          </cell>
          <cell r="N1433" t="str">
            <v>Real Bed</v>
          </cell>
          <cell r="O1433" t="str">
            <v>TV,Cable TV,Internet,Wireless Internet,Air Conditioning,Kitchen,Pets live on this property,Cat(s),Heating,Family/Kid Friendly,Washer,Dryer,Fire Extinguisher,Essentials,Shampoo,translation missing: en.hosting_amenity_49</v>
          </cell>
          <cell r="P1433">
            <v>425</v>
          </cell>
          <cell r="Q1433">
            <v>275</v>
          </cell>
          <cell r="R1433">
            <v>55</v>
          </cell>
          <cell r="S1433">
            <v>2</v>
          </cell>
          <cell r="T1433">
            <v>45</v>
          </cell>
          <cell r="U1433">
            <v>2</v>
          </cell>
          <cell r="V1433" t="str">
            <v>7 months ago</v>
          </cell>
          <cell r="W1433">
            <v>365</v>
          </cell>
          <cell r="X1433">
            <v>19</v>
          </cell>
          <cell r="Y1433">
            <v>87</v>
          </cell>
          <cell r="Z1433">
            <v>10</v>
          </cell>
          <cell r="AA1433">
            <v>9</v>
          </cell>
          <cell r="AB1433">
            <v>10</v>
          </cell>
          <cell r="AC1433">
            <v>10</v>
          </cell>
          <cell r="AD1433">
            <v>10</v>
          </cell>
          <cell r="AE1433">
            <v>9</v>
          </cell>
          <cell r="AF1433" t="str">
            <v>f</v>
          </cell>
          <cell r="AG1433" t="str">
            <v>0.53</v>
          </cell>
        </row>
        <row r="1434">
          <cell r="A1434">
            <v>6432655</v>
          </cell>
          <cell r="B1434" t="str">
            <v>https://www.airbnb.com/rooms/6432655</v>
          </cell>
          <cell r="C1434" t="str">
            <v>Beautiful Beacon Hill 1 Bedroom</v>
          </cell>
          <cell r="D1434" t="str">
            <v>f</v>
          </cell>
          <cell r="E1434" t="str">
            <v>Irving Street, Boston, MA 02114, United States</v>
          </cell>
          <cell r="F1434" t="str">
            <v xml:space="preserve"> MA 02114</v>
          </cell>
          <cell r="G1434" t="str">
            <v>t</v>
          </cell>
          <cell r="H1434" t="str">
            <v>Apartment</v>
          </cell>
          <cell r="I1434" t="str">
            <v>Entire home/apt</v>
          </cell>
          <cell r="J1434">
            <v>2</v>
          </cell>
          <cell r="K1434" t="str">
            <v>1.0</v>
          </cell>
          <cell r="L1434">
            <v>1</v>
          </cell>
          <cell r="M1434">
            <v>1</v>
          </cell>
          <cell r="N1434" t="str">
            <v>Real Bed</v>
          </cell>
          <cell r="O1434" t="str">
            <v>Internet,Wireless Internet,Air Conditioning,Kitchen,Buzzer/Wireless Intercom,Heating,Smoke Detector,Carbon Monoxide Detector,First Aid Kit,Shampoo</v>
          </cell>
          <cell r="P1434">
            <v>150</v>
          </cell>
          <cell r="Q1434">
            <v>0</v>
          </cell>
          <cell r="R1434">
            <v>70</v>
          </cell>
          <cell r="S1434">
            <v>2</v>
          </cell>
          <cell r="T1434">
            <v>0</v>
          </cell>
          <cell r="U1434">
            <v>30</v>
          </cell>
          <cell r="V1434" t="str">
            <v>7 weeks ago</v>
          </cell>
          <cell r="W1434">
            <v>204</v>
          </cell>
          <cell r="X1434">
            <v>34</v>
          </cell>
          <cell r="Y1434">
            <v>91</v>
          </cell>
          <cell r="Z1434">
            <v>9</v>
          </cell>
          <cell r="AA1434">
            <v>9</v>
          </cell>
          <cell r="AB1434">
            <v>9</v>
          </cell>
          <cell r="AC1434">
            <v>9</v>
          </cell>
          <cell r="AD1434">
            <v>10</v>
          </cell>
          <cell r="AE1434">
            <v>9</v>
          </cell>
          <cell r="AF1434" t="str">
            <v>f</v>
          </cell>
          <cell r="AG1434" t="str">
            <v>2.24</v>
          </cell>
        </row>
        <row r="1435">
          <cell r="A1435">
            <v>4900659</v>
          </cell>
          <cell r="B1435" t="str">
            <v>https://www.airbnb.com/rooms/4900659</v>
          </cell>
          <cell r="C1435" t="str">
            <v>Comfortable 1 BR in Beacon Hill</v>
          </cell>
          <cell r="D1435" t="str">
            <v>f</v>
          </cell>
          <cell r="E1435" t="str">
            <v>South Russell Street, Boston, MA 02114, United States</v>
          </cell>
          <cell r="F1435" t="str">
            <v xml:space="preserve"> MA 02114</v>
          </cell>
          <cell r="G1435" t="str">
            <v>t</v>
          </cell>
          <cell r="H1435" t="str">
            <v>Apartment</v>
          </cell>
          <cell r="I1435" t="str">
            <v>Entire home/apt</v>
          </cell>
          <cell r="J1435">
            <v>2</v>
          </cell>
          <cell r="K1435" t="str">
            <v>1.0</v>
          </cell>
          <cell r="L1435">
            <v>1</v>
          </cell>
          <cell r="M1435">
            <v>1</v>
          </cell>
          <cell r="N1435" t="str">
            <v>Real Bed</v>
          </cell>
          <cell r="O1435" t="str">
            <v>TV,Cable TV,Internet,Wireless Internet,Kitchen,Buzzer/Wireless Intercom,Heating,Smoke Detector,Carbon Monoxide Detector,Safety Card,Fire Extinguisher,Essentials,Shampoo,translation missing: en.hosting_amenity_49,translation missing: en.hosting_amenity_50</v>
          </cell>
          <cell r="P1435">
            <v>177</v>
          </cell>
          <cell r="Q1435">
            <v>0</v>
          </cell>
          <cell r="R1435">
            <v>20</v>
          </cell>
          <cell r="S1435">
            <v>1</v>
          </cell>
          <cell r="T1435">
            <v>0</v>
          </cell>
          <cell r="U1435">
            <v>1</v>
          </cell>
          <cell r="V1435" t="str">
            <v>yesterday</v>
          </cell>
          <cell r="W1435">
            <v>308</v>
          </cell>
          <cell r="X1435">
            <v>30</v>
          </cell>
          <cell r="Y1435">
            <v>91</v>
          </cell>
          <cell r="Z1435">
            <v>9</v>
          </cell>
          <cell r="AA1435">
            <v>9</v>
          </cell>
          <cell r="AB1435">
            <v>10</v>
          </cell>
          <cell r="AC1435">
            <v>10</v>
          </cell>
          <cell r="AD1435">
            <v>10</v>
          </cell>
          <cell r="AE1435">
            <v>9</v>
          </cell>
          <cell r="AF1435" t="str">
            <v>f</v>
          </cell>
          <cell r="AG1435" t="str">
            <v>1.51</v>
          </cell>
        </row>
        <row r="1436">
          <cell r="A1436">
            <v>8428314</v>
          </cell>
          <cell r="B1436" t="str">
            <v>https://www.airbnb.com/rooms/8428314</v>
          </cell>
          <cell r="C1436" t="str">
            <v>Nice 1 BR on the park</v>
          </cell>
          <cell r="D1436" t="str">
            <v>t</v>
          </cell>
          <cell r="E1436" t="str">
            <v>Boston, MA 02215, United States</v>
          </cell>
          <cell r="F1436" t="str">
            <v xml:space="preserve"> MA 02215</v>
          </cell>
          <cell r="G1436" t="str">
            <v>t</v>
          </cell>
          <cell r="H1436" t="str">
            <v>Apartment</v>
          </cell>
          <cell r="I1436" t="str">
            <v>Entire home/apt</v>
          </cell>
          <cell r="J1436">
            <v>3</v>
          </cell>
          <cell r="K1436" t="str">
            <v>1.0</v>
          </cell>
          <cell r="L1436">
            <v>1</v>
          </cell>
          <cell r="M1436">
            <v>2</v>
          </cell>
          <cell r="N1436" t="str">
            <v>Real Bed</v>
          </cell>
          <cell r="O1436" t="str">
            <v>Internet,Wireless Internet,Air Conditioning,Kitchen,Elevator in Building,Heating,Washer,Dryer,Smoke Detector,Carbon Monoxide Detector,First Aid Kit,Fire Extinguisher,Essentials,Shampoo,Hangers,Hair Dryer,Iron,Laptop Friendly Workspace</v>
          </cell>
          <cell r="P1436">
            <v>225</v>
          </cell>
          <cell r="Q1436">
            <v>300</v>
          </cell>
          <cell r="R1436">
            <v>50</v>
          </cell>
          <cell r="S1436">
            <v>1</v>
          </cell>
          <cell r="T1436">
            <v>0</v>
          </cell>
          <cell r="U1436">
            <v>2</v>
          </cell>
          <cell r="V1436" t="str">
            <v>4 days ago</v>
          </cell>
          <cell r="W1436">
            <v>61</v>
          </cell>
          <cell r="X1436">
            <v>23</v>
          </cell>
          <cell r="Y1436">
            <v>98</v>
          </cell>
          <cell r="Z1436">
            <v>10</v>
          </cell>
          <cell r="AA1436">
            <v>10</v>
          </cell>
          <cell r="AB1436">
            <v>10</v>
          </cell>
          <cell r="AC1436">
            <v>10</v>
          </cell>
          <cell r="AD1436">
            <v>10</v>
          </cell>
          <cell r="AE1436">
            <v>10</v>
          </cell>
          <cell r="AF1436" t="str">
            <v>f</v>
          </cell>
          <cell r="AG1436" t="str">
            <v>2.00</v>
          </cell>
        </row>
        <row r="1437">
          <cell r="A1437">
            <v>6444148</v>
          </cell>
          <cell r="B1437" t="str">
            <v>https://www.airbnb.com/rooms/6444148</v>
          </cell>
          <cell r="C1437" t="str">
            <v>Chic Beacon Hill One Bed Apt</v>
          </cell>
          <cell r="D1437" t="str">
            <v>t</v>
          </cell>
          <cell r="E1437" t="str">
            <v>Phillips Street, Boston, MA 02114, United States</v>
          </cell>
          <cell r="F1437" t="str">
            <v xml:space="preserve"> MA 02114</v>
          </cell>
          <cell r="G1437" t="str">
            <v>t</v>
          </cell>
          <cell r="H1437" t="str">
            <v>Apartment</v>
          </cell>
          <cell r="I1437" t="str">
            <v>Entire home/apt</v>
          </cell>
          <cell r="J1437">
            <v>2</v>
          </cell>
          <cell r="K1437" t="str">
            <v>1.0</v>
          </cell>
          <cell r="L1437">
            <v>1</v>
          </cell>
          <cell r="M1437">
            <v>1</v>
          </cell>
          <cell r="N1437" t="str">
            <v>Real Bed</v>
          </cell>
          <cell r="O1437" t="str">
            <v>TV,Internet,Wireless Internet,Air Conditioning,Kitchen,Heating,Smoke Detector,Carbon Monoxide Detector,Essentials,Shampoo,24-Hour Check-in,Hangers,Hair Dryer,Iron,Laptop Friendly Workspace</v>
          </cell>
          <cell r="P1437">
            <v>155</v>
          </cell>
          <cell r="Q1437">
            <v>100</v>
          </cell>
          <cell r="R1437">
            <v>0</v>
          </cell>
          <cell r="S1437">
            <v>1</v>
          </cell>
          <cell r="T1437">
            <v>0</v>
          </cell>
          <cell r="U1437">
            <v>1</v>
          </cell>
          <cell r="V1437" t="str">
            <v>4 days ago</v>
          </cell>
          <cell r="W1437">
            <v>302</v>
          </cell>
          <cell r="X1437">
            <v>24</v>
          </cell>
          <cell r="Y1437">
            <v>93</v>
          </cell>
          <cell r="Z1437">
            <v>9</v>
          </cell>
          <cell r="AA1437">
            <v>10</v>
          </cell>
          <cell r="AB1437">
            <v>10</v>
          </cell>
          <cell r="AC1437">
            <v>9</v>
          </cell>
          <cell r="AD1437">
            <v>10</v>
          </cell>
          <cell r="AE1437">
            <v>9</v>
          </cell>
          <cell r="AF1437" t="str">
            <v>f</v>
          </cell>
          <cell r="AG1437" t="str">
            <v>1.73</v>
          </cell>
        </row>
        <row r="1438">
          <cell r="A1438">
            <v>10311094</v>
          </cell>
          <cell r="B1438" t="str">
            <v>https://www.airbnb.com/rooms/10311094</v>
          </cell>
          <cell r="C1438" t="str">
            <v>Great 3BR 3BA Back Bay Penthouse</v>
          </cell>
          <cell r="D1438" t="str">
            <v>f</v>
          </cell>
          <cell r="E1438" t="str">
            <v>Beacon Street, Boston, MA 02116, United States</v>
          </cell>
          <cell r="F1438" t="str">
            <v xml:space="preserve"> MA 02116</v>
          </cell>
          <cell r="G1438" t="str">
            <v>t</v>
          </cell>
          <cell r="H1438" t="str">
            <v>Apartment</v>
          </cell>
          <cell r="I1438" t="str">
            <v>Entire home/apt</v>
          </cell>
          <cell r="J1438">
            <v>8</v>
          </cell>
          <cell r="K1438" t="str">
            <v>3.0</v>
          </cell>
          <cell r="L1438">
            <v>3</v>
          </cell>
          <cell r="M1438">
            <v>3</v>
          </cell>
          <cell r="N1438" t="str">
            <v>Real Bed</v>
          </cell>
          <cell r="O1438" t="str">
            <v>TV,Cable TV,Internet,Wireless Internet,Air Conditioning,Kitchen,Smoking Allowed,Pets Allowed,Elevator in Building,Buzzer/Wireless Intercom,Heating,Family/Kid Friendly,Washer,Dryer,Smoke Detector,Carbon Monoxide Detector,Fire Extinguisher,Essentials,Shampoo,Hangers,Hair Dryer,Iron,Laptop Friendly Workspace</v>
          </cell>
          <cell r="P1438">
            <v>399</v>
          </cell>
          <cell r="Q1438">
            <v>0</v>
          </cell>
          <cell r="R1438">
            <v>0</v>
          </cell>
          <cell r="S1438">
            <v>1</v>
          </cell>
          <cell r="T1438">
            <v>0</v>
          </cell>
          <cell r="U1438">
            <v>2</v>
          </cell>
          <cell r="V1438" t="str">
            <v>4 weeks ago</v>
          </cell>
          <cell r="W1438">
            <v>333</v>
          </cell>
          <cell r="X1438">
            <v>5</v>
          </cell>
          <cell r="Y1438">
            <v>84</v>
          </cell>
          <cell r="Z1438">
            <v>8</v>
          </cell>
          <cell r="AA1438">
            <v>8</v>
          </cell>
          <cell r="AB1438">
            <v>8</v>
          </cell>
          <cell r="AC1438">
            <v>9</v>
          </cell>
          <cell r="AD1438">
            <v>9</v>
          </cell>
          <cell r="AE1438">
            <v>8</v>
          </cell>
          <cell r="AF1438" t="str">
            <v>f</v>
          </cell>
          <cell r="AG1438" t="str">
            <v>0.71</v>
          </cell>
        </row>
        <row r="1439">
          <cell r="A1439">
            <v>14025410</v>
          </cell>
          <cell r="B1439" t="str">
            <v>https://www.airbnb.com/rooms/14025410</v>
          </cell>
          <cell r="C1439" t="str">
            <v>Beacon Hill private studio, near Charles St.</v>
          </cell>
          <cell r="D1439" t="str">
            <v>f</v>
          </cell>
          <cell r="E1439" t="str">
            <v>Revere Street, Boston, MA 02114, United States</v>
          </cell>
          <cell r="F1439" t="str">
            <v xml:space="preserve"> MA 02114</v>
          </cell>
          <cell r="G1439" t="str">
            <v>t</v>
          </cell>
          <cell r="H1439" t="str">
            <v>Apartment</v>
          </cell>
          <cell r="I1439" t="str">
            <v>Entire home/apt</v>
          </cell>
          <cell r="J1439">
            <v>2</v>
          </cell>
          <cell r="K1439" t="str">
            <v>1.0</v>
          </cell>
          <cell r="L1439">
            <v>0</v>
          </cell>
          <cell r="M1439">
            <v>1</v>
          </cell>
          <cell r="N1439" t="str">
            <v>Real Bed</v>
          </cell>
          <cell r="O1439" t="str">
            <v>TV,Wireless Internet,Air Conditioning,Kitchen,Smoking Allowed,Heating,Washer,Dryer,Smoke Detector,First Aid Kit,Fire Extinguisher,Essentials,Shampoo,Iron,translation missing: en.hosting_amenity_49,translation missing: en.hosting_amenity_50</v>
          </cell>
          <cell r="P1439">
            <v>99</v>
          </cell>
          <cell r="Q1439">
            <v>0</v>
          </cell>
          <cell r="R1439">
            <v>35</v>
          </cell>
          <cell r="S1439">
            <v>1</v>
          </cell>
          <cell r="T1439">
            <v>0</v>
          </cell>
          <cell r="U1439">
            <v>2</v>
          </cell>
          <cell r="V1439" t="str">
            <v>7 weeks ago</v>
          </cell>
          <cell r="W1439">
            <v>0</v>
          </cell>
          <cell r="X1439">
            <v>1</v>
          </cell>
          <cell r="Y1439">
            <v>100</v>
          </cell>
          <cell r="Z1439">
            <v>10</v>
          </cell>
          <cell r="AA1439">
            <v>10</v>
          </cell>
          <cell r="AB1439">
            <v>10</v>
          </cell>
          <cell r="AC1439">
            <v>10</v>
          </cell>
          <cell r="AD1439">
            <v>10</v>
          </cell>
          <cell r="AE1439">
            <v>10</v>
          </cell>
          <cell r="AF1439" t="str">
            <v>f</v>
          </cell>
          <cell r="AG1439" t="str">
            <v>1</v>
          </cell>
        </row>
        <row r="1440">
          <cell r="A1440">
            <v>3377871</v>
          </cell>
          <cell r="B1440" t="str">
            <v>https://www.airbnb.com/rooms/3377871</v>
          </cell>
          <cell r="C1440" t="str">
            <v>COZY 4th fl. historic Beacon Hill</v>
          </cell>
          <cell r="D1440" t="str">
            <v>f</v>
          </cell>
          <cell r="E1440" t="str">
            <v>Hancock Street, Boston, MA 02114, United States</v>
          </cell>
          <cell r="F1440" t="str">
            <v xml:space="preserve"> MA 02114</v>
          </cell>
          <cell r="G1440" t="str">
            <v>t</v>
          </cell>
          <cell r="H1440" t="str">
            <v>Apartment</v>
          </cell>
          <cell r="I1440" t="str">
            <v>Private room</v>
          </cell>
          <cell r="J1440">
            <v>2</v>
          </cell>
          <cell r="K1440" t="str">
            <v>2.0</v>
          </cell>
          <cell r="L1440">
            <v>1</v>
          </cell>
          <cell r="M1440">
            <v>1</v>
          </cell>
          <cell r="N1440" t="str">
            <v>Real Bed</v>
          </cell>
          <cell r="O1440" t="str">
            <v>Cable TV,Wireless Internet,Air Conditioning,Heating</v>
          </cell>
          <cell r="P1440">
            <v>120</v>
          </cell>
          <cell r="Q1440">
            <v>0</v>
          </cell>
          <cell r="R1440">
            <v>30</v>
          </cell>
          <cell r="S1440">
            <v>1</v>
          </cell>
          <cell r="T1440">
            <v>5</v>
          </cell>
          <cell r="U1440">
            <v>2</v>
          </cell>
          <cell r="V1440" t="str">
            <v>7 months ago</v>
          </cell>
          <cell r="W1440">
            <v>249</v>
          </cell>
          <cell r="X1440">
            <v>38</v>
          </cell>
          <cell r="Y1440">
            <v>82</v>
          </cell>
          <cell r="Z1440">
            <v>8</v>
          </cell>
          <cell r="AA1440">
            <v>9</v>
          </cell>
          <cell r="AB1440">
            <v>8</v>
          </cell>
          <cell r="AC1440">
            <v>9</v>
          </cell>
          <cell r="AD1440">
            <v>10</v>
          </cell>
          <cell r="AE1440">
            <v>8</v>
          </cell>
          <cell r="AF1440" t="str">
            <v>f</v>
          </cell>
          <cell r="AG1440" t="str">
            <v>1.43</v>
          </cell>
        </row>
        <row r="1441">
          <cell r="A1441">
            <v>59776</v>
          </cell>
          <cell r="B1441" t="str">
            <v>https://www.airbnb.com/rooms/59776</v>
          </cell>
          <cell r="C1441" t="str">
            <v>Beacon Hill Bed and Breakfast</v>
          </cell>
          <cell r="D1441" t="str">
            <v>f</v>
          </cell>
          <cell r="E1441" t="str">
            <v>Brimmer St, Boston, MA 02108, United States</v>
          </cell>
          <cell r="F1441" t="str">
            <v xml:space="preserve"> MA 02108</v>
          </cell>
          <cell r="G1441" t="str">
            <v>t</v>
          </cell>
          <cell r="H1441" t="str">
            <v>Bed &amp; Breakfast</v>
          </cell>
          <cell r="I1441" t="str">
            <v>Private room</v>
          </cell>
          <cell r="J1441">
            <v>2</v>
          </cell>
          <cell r="K1441" t="str">
            <v>1.0</v>
          </cell>
          <cell r="L1441">
            <v>1</v>
          </cell>
          <cell r="M1441">
            <v>1</v>
          </cell>
          <cell r="N1441" t="str">
            <v>Real Bed</v>
          </cell>
          <cell r="O1441" t="str">
            <v>Cable TV,Wireless Internet,Air Conditioning,Pets live on this property,Dog(s),Heating,Smoke Detector,Carbon Monoxide Detector</v>
          </cell>
          <cell r="P1441">
            <v>270</v>
          </cell>
          <cell r="Q1441">
            <v>0</v>
          </cell>
          <cell r="R1441">
            <v>0</v>
          </cell>
          <cell r="S1441">
            <v>2</v>
          </cell>
          <cell r="T1441">
            <v>25</v>
          </cell>
          <cell r="U1441">
            <v>4</v>
          </cell>
          <cell r="V1441" t="str">
            <v>14 months ago</v>
          </cell>
          <cell r="W1441">
            <v>365</v>
          </cell>
          <cell r="X1441">
            <v>2</v>
          </cell>
          <cell r="Y1441">
            <v>8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 t="str">
            <v>f</v>
          </cell>
          <cell r="AG1441" t="str">
            <v>0.06</v>
          </cell>
        </row>
        <row r="1442">
          <cell r="A1442">
            <v>4718577</v>
          </cell>
          <cell r="B1442" t="str">
            <v>https://www.airbnb.com/rooms/4718577</v>
          </cell>
          <cell r="C1442" t="str">
            <v>Private Room in Beacon Hill</v>
          </cell>
          <cell r="D1442" t="str">
            <v>f</v>
          </cell>
          <cell r="E1442" t="str">
            <v>Charles Street, Boston, MA 02114, United States</v>
          </cell>
          <cell r="F1442" t="str">
            <v xml:space="preserve"> MA 02114</v>
          </cell>
          <cell r="G1442" t="str">
            <v>t</v>
          </cell>
          <cell r="H1442" t="str">
            <v>Apartment</v>
          </cell>
          <cell r="I1442" t="str">
            <v>Private room</v>
          </cell>
          <cell r="J1442">
            <v>2</v>
          </cell>
          <cell r="K1442" t="str">
            <v>1.0</v>
          </cell>
          <cell r="L1442">
            <v>1</v>
          </cell>
          <cell r="M1442">
            <v>1</v>
          </cell>
          <cell r="N1442" t="str">
            <v>Real Bed</v>
          </cell>
          <cell r="O1442" t="str">
            <v>TV,Internet,Wireless Internet,Air Conditioning,Kitchen,Buzzer/Wireless Intercom,Heating,Essentials,Shampoo</v>
          </cell>
          <cell r="P1442">
            <v>120</v>
          </cell>
          <cell r="Q1442">
            <v>0</v>
          </cell>
          <cell r="R1442">
            <v>0</v>
          </cell>
          <cell r="S1442">
            <v>1</v>
          </cell>
          <cell r="T1442">
            <v>35</v>
          </cell>
          <cell r="U1442">
            <v>1</v>
          </cell>
          <cell r="V1442" t="str">
            <v>2 months ago</v>
          </cell>
          <cell r="W1442">
            <v>323</v>
          </cell>
          <cell r="X1442">
            <v>11</v>
          </cell>
          <cell r="Y1442">
            <v>91</v>
          </cell>
          <cell r="Z1442">
            <v>9</v>
          </cell>
          <cell r="AA1442">
            <v>8</v>
          </cell>
          <cell r="AB1442">
            <v>10</v>
          </cell>
          <cell r="AC1442">
            <v>9</v>
          </cell>
          <cell r="AD1442">
            <v>10</v>
          </cell>
          <cell r="AE1442">
            <v>9</v>
          </cell>
          <cell r="AF1442" t="str">
            <v>f</v>
          </cell>
          <cell r="AG1442" t="str">
            <v>0.65</v>
          </cell>
        </row>
        <row r="1443">
          <cell r="A1443">
            <v>12648403</v>
          </cell>
          <cell r="B1443" t="str">
            <v>https://www.airbnb.com/rooms/12648403</v>
          </cell>
          <cell r="C1443" t="str">
            <v>Location: Amazing</v>
          </cell>
          <cell r="D1443" t="str">
            <v>f</v>
          </cell>
          <cell r="E1443" t="str">
            <v>Charles Street, Boston, MA 02114, United States</v>
          </cell>
          <cell r="F1443" t="str">
            <v xml:space="preserve"> MA 02114</v>
          </cell>
          <cell r="G1443" t="str">
            <v>t</v>
          </cell>
          <cell r="H1443" t="str">
            <v>Apartment</v>
          </cell>
          <cell r="I1443" t="str">
            <v>Entire home/apt</v>
          </cell>
          <cell r="J1443">
            <v>2</v>
          </cell>
          <cell r="K1443" t="str">
            <v>1.0</v>
          </cell>
          <cell r="L1443">
            <v>0</v>
          </cell>
          <cell r="M1443">
            <v>1</v>
          </cell>
          <cell r="N1443" t="str">
            <v>Real Bed</v>
          </cell>
          <cell r="O1443" t="str">
            <v>Internet,Wireless Internet,Air Conditioning,Kitchen,Heating,Smoke Detector,Carbon Monoxide Detector,First Aid Kit,Fire Extinguisher,Essentials,Shampoo,24-Hour Check-in,Hangers,Hair Dryer,Iron,Laptop Friendly Workspace</v>
          </cell>
          <cell r="P1443">
            <v>133</v>
          </cell>
          <cell r="Q1443">
            <v>0</v>
          </cell>
          <cell r="R1443">
            <v>50</v>
          </cell>
          <cell r="S1443">
            <v>2</v>
          </cell>
          <cell r="T1443">
            <v>20</v>
          </cell>
          <cell r="U1443">
            <v>2</v>
          </cell>
          <cell r="V1443" t="str">
            <v>yesterday</v>
          </cell>
          <cell r="W1443">
            <v>305</v>
          </cell>
          <cell r="X1443">
            <v>20</v>
          </cell>
          <cell r="Y1443">
            <v>91</v>
          </cell>
          <cell r="Z1443">
            <v>9</v>
          </cell>
          <cell r="AA1443">
            <v>9</v>
          </cell>
          <cell r="AB1443">
            <v>10</v>
          </cell>
          <cell r="AC1443">
            <v>10</v>
          </cell>
          <cell r="AD1443">
            <v>10</v>
          </cell>
          <cell r="AE1443">
            <v>9</v>
          </cell>
          <cell r="AF1443" t="str">
            <v>f</v>
          </cell>
          <cell r="AG1443" t="str">
            <v>5.50</v>
          </cell>
        </row>
        <row r="1444">
          <cell r="A1444">
            <v>13778731</v>
          </cell>
          <cell r="B1444" t="str">
            <v>https://www.airbnb.com/rooms/13778731</v>
          </cell>
          <cell r="C1444" t="str">
            <v>Beautiful Beacon Hill 1 Bedroom</v>
          </cell>
          <cell r="D1444" t="str">
            <v>f</v>
          </cell>
          <cell r="E1444" t="str">
            <v>Brimmer Street, Boston, MA 02108, United States</v>
          </cell>
          <cell r="F1444" t="str">
            <v xml:space="preserve"> MA 02108</v>
          </cell>
          <cell r="G1444" t="str">
            <v>t</v>
          </cell>
          <cell r="H1444" t="str">
            <v>Apartment</v>
          </cell>
          <cell r="I1444" t="str">
            <v>Entire home/apt</v>
          </cell>
          <cell r="J1444">
            <v>3</v>
          </cell>
          <cell r="K1444" t="str">
            <v>1.0</v>
          </cell>
          <cell r="L1444">
            <v>1</v>
          </cell>
          <cell r="M1444">
            <v>1</v>
          </cell>
          <cell r="N1444" t="str">
            <v>Real Bed</v>
          </cell>
          <cell r="O1444" t="str">
            <v>TV,Cable TV,Internet,Wireless Internet,Air Conditioning,Kitchen,Heating,Family/Kid Friendly,Smoke Detector,Carbon Monoxide Detector,Essentials,Shampoo,Lock on Bedroom Door,24-Hour Check-in,Hangers,Hair Dryer,Iron,Laptop Friendly Workspace</v>
          </cell>
          <cell r="P1444">
            <v>275</v>
          </cell>
          <cell r="Q1444">
            <v>200</v>
          </cell>
          <cell r="R1444">
            <v>65</v>
          </cell>
          <cell r="S1444">
            <v>1</v>
          </cell>
          <cell r="T1444">
            <v>0</v>
          </cell>
          <cell r="U1444">
            <v>2</v>
          </cell>
          <cell r="V1444" t="str">
            <v>a week ago</v>
          </cell>
          <cell r="W1444">
            <v>6</v>
          </cell>
          <cell r="X1444">
            <v>3</v>
          </cell>
          <cell r="Y1444">
            <v>93</v>
          </cell>
          <cell r="Z1444">
            <v>10</v>
          </cell>
          <cell r="AA1444">
            <v>10</v>
          </cell>
          <cell r="AB1444">
            <v>10</v>
          </cell>
          <cell r="AC1444">
            <v>10</v>
          </cell>
          <cell r="AD1444">
            <v>10</v>
          </cell>
          <cell r="AE1444">
            <v>9</v>
          </cell>
          <cell r="AF1444" t="str">
            <v>f</v>
          </cell>
          <cell r="AG1444" t="str">
            <v>2.43</v>
          </cell>
        </row>
        <row r="1445">
          <cell r="A1445">
            <v>2126053</v>
          </cell>
          <cell r="B1445" t="str">
            <v>https://www.airbnb.com/rooms/2126053</v>
          </cell>
          <cell r="C1445" t="str">
            <v>Studio, with kitchen, in owner's Beacon Hill home</v>
          </cell>
          <cell r="D1445" t="str">
            <v>f</v>
          </cell>
          <cell r="E1445" t="str">
            <v>River Street, Boston, MA 02108, United States</v>
          </cell>
          <cell r="F1445" t="str">
            <v xml:space="preserve"> MA 02108</v>
          </cell>
          <cell r="G1445" t="str">
            <v>t</v>
          </cell>
          <cell r="H1445" t="str">
            <v>Apartment</v>
          </cell>
          <cell r="I1445" t="str">
            <v>Entire home/apt</v>
          </cell>
          <cell r="J1445">
            <v>2</v>
          </cell>
          <cell r="K1445" t="str">
            <v>1.0</v>
          </cell>
          <cell r="L1445">
            <v>0</v>
          </cell>
          <cell r="M1445">
            <v>1</v>
          </cell>
          <cell r="N1445" t="str">
            <v>Real Bed</v>
          </cell>
          <cell r="O1445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445">
            <v>165</v>
          </cell>
          <cell r="Q1445">
            <v>0</v>
          </cell>
          <cell r="R1445">
            <v>0</v>
          </cell>
          <cell r="S1445">
            <v>1</v>
          </cell>
          <cell r="T1445">
            <v>0</v>
          </cell>
          <cell r="U1445">
            <v>5</v>
          </cell>
          <cell r="V1445" t="str">
            <v>yesterday</v>
          </cell>
          <cell r="W1445">
            <v>164</v>
          </cell>
          <cell r="X1445">
            <v>37</v>
          </cell>
          <cell r="Y1445">
            <v>94</v>
          </cell>
          <cell r="Z1445">
            <v>9</v>
          </cell>
          <cell r="AA1445">
            <v>10</v>
          </cell>
          <cell r="AB1445">
            <v>10</v>
          </cell>
          <cell r="AC1445">
            <v>10</v>
          </cell>
          <cell r="AD1445">
            <v>10</v>
          </cell>
          <cell r="AE1445">
            <v>9</v>
          </cell>
          <cell r="AF1445" t="str">
            <v>f</v>
          </cell>
          <cell r="AG1445" t="str">
            <v>1.26</v>
          </cell>
        </row>
        <row r="1446">
          <cell r="A1446">
            <v>5690640</v>
          </cell>
          <cell r="B1446" t="str">
            <v>https://www.airbnb.com/rooms/5690640</v>
          </cell>
          <cell r="C1446" t="str">
            <v>Historic Beacon Hill 1+ BR Apt</v>
          </cell>
          <cell r="D1446" t="str">
            <v>f</v>
          </cell>
          <cell r="E1446" t="str">
            <v>Mount Vernon Street, Boston, MA 02108, United States</v>
          </cell>
          <cell r="F1446" t="str">
            <v xml:space="preserve"> MA 02108</v>
          </cell>
          <cell r="G1446" t="str">
            <v>t</v>
          </cell>
          <cell r="H1446" t="str">
            <v>Apartment</v>
          </cell>
          <cell r="I1446" t="str">
            <v>Entire home/apt</v>
          </cell>
          <cell r="J1446">
            <v>2</v>
          </cell>
          <cell r="K1446" t="str">
            <v>1.0</v>
          </cell>
          <cell r="L1446">
            <v>1</v>
          </cell>
          <cell r="M1446">
            <v>1</v>
          </cell>
          <cell r="N1446" t="str">
            <v>Real Bed</v>
          </cell>
          <cell r="O1446" t="str">
            <v>TV,Internet,Wireless Internet,Kitchen,Elevator in Building,Heating,Washer,Dryer,Smoke Detector,Essentials,Shampoo,Hangers,Hair Dryer,Iron,Laptop Friendly Workspace,translation missing: en.hosting_amenity_49,translation missing: en.hosting_amenity_50</v>
          </cell>
          <cell r="P1446">
            <v>300</v>
          </cell>
          <cell r="Q1446">
            <v>0</v>
          </cell>
          <cell r="R1446">
            <v>0</v>
          </cell>
          <cell r="S1446">
            <v>1</v>
          </cell>
          <cell r="T1446">
            <v>0</v>
          </cell>
          <cell r="U1446">
            <v>5</v>
          </cell>
          <cell r="V1446" t="str">
            <v>3 days ago</v>
          </cell>
          <cell r="W1446">
            <v>0</v>
          </cell>
          <cell r="X1446">
            <v>2</v>
          </cell>
          <cell r="Y1446">
            <v>90</v>
          </cell>
          <cell r="Z1446">
            <v>10</v>
          </cell>
          <cell r="AA1446">
            <v>8</v>
          </cell>
          <cell r="AB1446">
            <v>10</v>
          </cell>
          <cell r="AC1446">
            <v>10</v>
          </cell>
          <cell r="AD1446">
            <v>10</v>
          </cell>
          <cell r="AE1446">
            <v>10</v>
          </cell>
          <cell r="AF1446" t="str">
            <v>f</v>
          </cell>
          <cell r="AG1446" t="str">
            <v>0.52</v>
          </cell>
        </row>
        <row r="1447">
          <cell r="A1447">
            <v>2823378</v>
          </cell>
          <cell r="B1447" t="str">
            <v>https://www.airbnb.com/rooms/2823378</v>
          </cell>
          <cell r="C1447" t="str">
            <v xml:space="preserve">Come &amp; Explore Beacon Hill!! </v>
          </cell>
          <cell r="D1447" t="str">
            <v>f</v>
          </cell>
          <cell r="E1447" t="str">
            <v>Hancock Street, Boston, MA 02114, United States</v>
          </cell>
          <cell r="F1447" t="str">
            <v xml:space="preserve"> MA 02114</v>
          </cell>
          <cell r="G1447" t="str">
            <v>t</v>
          </cell>
          <cell r="H1447" t="str">
            <v>Apartment</v>
          </cell>
          <cell r="I1447" t="str">
            <v>Private room</v>
          </cell>
          <cell r="J1447">
            <v>1</v>
          </cell>
          <cell r="K1447" t="str">
            <v>1.0</v>
          </cell>
          <cell r="L1447">
            <v>1</v>
          </cell>
          <cell r="M1447">
            <v>1</v>
          </cell>
          <cell r="N1447" t="str">
            <v>Real Bed</v>
          </cell>
          <cell r="O1447" t="str">
            <v>Cable TV,Wireless Internet,Air Conditioning,Heating,Washer,Dryer,Smoke Detector,Carbon Monoxide Detector,Fire Extinguisher</v>
          </cell>
          <cell r="P1447">
            <v>100</v>
          </cell>
          <cell r="Q1447">
            <v>0</v>
          </cell>
          <cell r="R1447">
            <v>30</v>
          </cell>
          <cell r="S1447">
            <v>1</v>
          </cell>
          <cell r="T1447">
            <v>0</v>
          </cell>
          <cell r="U1447">
            <v>2</v>
          </cell>
          <cell r="V1447" t="str">
            <v>7 months ago</v>
          </cell>
          <cell r="W1447">
            <v>334</v>
          </cell>
          <cell r="X1447">
            <v>31</v>
          </cell>
          <cell r="Y1447">
            <v>89</v>
          </cell>
          <cell r="Z1447">
            <v>9</v>
          </cell>
          <cell r="AA1447">
            <v>9</v>
          </cell>
          <cell r="AB1447">
            <v>9</v>
          </cell>
          <cell r="AC1447">
            <v>10</v>
          </cell>
          <cell r="AD1447">
            <v>10</v>
          </cell>
          <cell r="AE1447">
            <v>9</v>
          </cell>
          <cell r="AF1447" t="str">
            <v>f</v>
          </cell>
          <cell r="AG1447" t="str">
            <v>1.07</v>
          </cell>
        </row>
        <row r="1448">
          <cell r="A1448">
            <v>13810937</v>
          </cell>
          <cell r="B1448" t="str">
            <v>https://www.airbnb.com/rooms/13810937</v>
          </cell>
          <cell r="C1448" t="str">
            <v>1 Bedroom in Beacon Hill</v>
          </cell>
          <cell r="D1448" t="str">
            <v>f</v>
          </cell>
          <cell r="E1448" t="str">
            <v>Lindall Place, Boston, MA 02114, United States</v>
          </cell>
          <cell r="F1448" t="str">
            <v xml:space="preserve"> MA 02114</v>
          </cell>
          <cell r="G1448" t="str">
            <v>t</v>
          </cell>
          <cell r="H1448" t="str">
            <v>Apartment</v>
          </cell>
          <cell r="I1448" t="str">
            <v>Private room</v>
          </cell>
          <cell r="J1448">
            <v>1</v>
          </cell>
          <cell r="K1448" t="str">
            <v>1.0</v>
          </cell>
          <cell r="L1448">
            <v>1</v>
          </cell>
          <cell r="M1448">
            <v>1</v>
          </cell>
          <cell r="N1448" t="str">
            <v>Real Bed</v>
          </cell>
          <cell r="O1448" t="str">
            <v>Wireless Internet,Kitchen,Heating,Washer,Dryer,Smoke Detector,Carbon Monoxide Detector,Essentials,Shampoo,Hangers,Iron,Laptop Friendly Workspace</v>
          </cell>
          <cell r="P1448">
            <v>85</v>
          </cell>
          <cell r="Q1448">
            <v>95</v>
          </cell>
          <cell r="R1448">
            <v>10</v>
          </cell>
          <cell r="S1448">
            <v>1</v>
          </cell>
          <cell r="T1448">
            <v>0</v>
          </cell>
          <cell r="U1448">
            <v>1</v>
          </cell>
          <cell r="V1448" t="str">
            <v>2 months ago</v>
          </cell>
          <cell r="W1448">
            <v>0</v>
          </cell>
          <cell r="X1448">
            <v>2</v>
          </cell>
          <cell r="Y1448">
            <v>90</v>
          </cell>
          <cell r="Z1448">
            <v>9</v>
          </cell>
          <cell r="AA1448">
            <v>8</v>
          </cell>
          <cell r="AB1448">
            <v>10</v>
          </cell>
          <cell r="AC1448">
            <v>10</v>
          </cell>
          <cell r="AD1448">
            <v>10</v>
          </cell>
          <cell r="AE1448">
            <v>9</v>
          </cell>
          <cell r="AF1448" t="str">
            <v>f</v>
          </cell>
          <cell r="AG1448" t="str">
            <v>1.09</v>
          </cell>
        </row>
        <row r="1449">
          <cell r="A1449">
            <v>7633883</v>
          </cell>
          <cell r="B1449" t="str">
            <v>https://www.airbnb.com/rooms/7633883</v>
          </cell>
          <cell r="C1449" t="str">
            <v>New 3 Bed/2 Ba Duplex - Beacon Hill</v>
          </cell>
          <cell r="D1449" t="str">
            <v>f</v>
          </cell>
          <cell r="E1449" t="str">
            <v>Charles Street, Boston, MA 02114, United States</v>
          </cell>
          <cell r="F1449" t="str">
            <v xml:space="preserve"> MA 02114</v>
          </cell>
          <cell r="G1449" t="str">
            <v>t</v>
          </cell>
          <cell r="H1449" t="str">
            <v>Apartment</v>
          </cell>
          <cell r="I1449" t="str">
            <v>Entire home/apt</v>
          </cell>
          <cell r="J1449">
            <v>6</v>
          </cell>
          <cell r="K1449" t="str">
            <v>1.5</v>
          </cell>
          <cell r="L1449">
            <v>3</v>
          </cell>
          <cell r="M1449">
            <v>3</v>
          </cell>
          <cell r="N1449" t="str">
            <v>Real Bed</v>
          </cell>
          <cell r="O1449" t="str">
            <v>TV,Cable TV,Internet,Wireless Internet,Air Conditioning,Kitchen,Elevator in Building,Heating,Family/Kid Friendly,Washer,Dryer,Smoke Detector,Carbon Monoxide Detector,Fire Extinguisher,Essentials</v>
          </cell>
          <cell r="P1449">
            <v>769</v>
          </cell>
          <cell r="Q1449">
            <v>500</v>
          </cell>
          <cell r="R1449">
            <v>125</v>
          </cell>
          <cell r="S1449">
            <v>1</v>
          </cell>
          <cell r="T1449">
            <v>0</v>
          </cell>
          <cell r="U1449">
            <v>2</v>
          </cell>
          <cell r="V1449" t="str">
            <v>1 week ago</v>
          </cell>
          <cell r="W1449">
            <v>279</v>
          </cell>
          <cell r="X1449">
            <v>7</v>
          </cell>
          <cell r="Y1449">
            <v>100</v>
          </cell>
          <cell r="Z1449">
            <v>10</v>
          </cell>
          <cell r="AA1449">
            <v>10</v>
          </cell>
          <cell r="AB1449">
            <v>10</v>
          </cell>
          <cell r="AC1449">
            <v>10</v>
          </cell>
          <cell r="AD1449">
            <v>10</v>
          </cell>
          <cell r="AE1449">
            <v>8</v>
          </cell>
          <cell r="AF1449" t="str">
            <v>f</v>
          </cell>
          <cell r="AG1449" t="str">
            <v>0.57</v>
          </cell>
        </row>
        <row r="1450">
          <cell r="A1450">
            <v>8732121</v>
          </cell>
          <cell r="B1450" t="str">
            <v>https://www.airbnb.com/rooms/8732121</v>
          </cell>
          <cell r="C1450" t="str">
            <v>Temple Street By Maverick, Ten</v>
          </cell>
          <cell r="D1450" t="str">
            <v>f</v>
          </cell>
          <cell r="E1450" t="str">
            <v>Temple Street, Boston, MA 02114, United States</v>
          </cell>
          <cell r="F1450" t="str">
            <v xml:space="preserve"> MA 02114</v>
          </cell>
          <cell r="G1450" t="str">
            <v>t</v>
          </cell>
          <cell r="H1450" t="str">
            <v>Apartment</v>
          </cell>
          <cell r="I1450" t="str">
            <v>Entire home/apt</v>
          </cell>
          <cell r="J1450">
            <v>2</v>
          </cell>
          <cell r="K1450" t="str">
            <v>1.0</v>
          </cell>
          <cell r="L1450">
            <v>0</v>
          </cell>
          <cell r="M1450">
            <v>1</v>
          </cell>
          <cell r="N1450" t="str">
            <v>Real Bed</v>
          </cell>
          <cell r="O1450" t="str">
            <v>TV,Cable TV,Internet,Air Conditioning,Kitchen,Heating,Washer,Dryer,translation missing: en.hosting_amenity_49,translation missing: en.hosting_amenity_50</v>
          </cell>
          <cell r="P1450">
            <v>155</v>
          </cell>
          <cell r="Q1450">
            <v>0</v>
          </cell>
          <cell r="R1450">
            <v>225</v>
          </cell>
          <cell r="S1450">
            <v>1</v>
          </cell>
          <cell r="T1450">
            <v>0</v>
          </cell>
          <cell r="U1450">
            <v>7</v>
          </cell>
          <cell r="V1450" t="str">
            <v>2 weeks ago</v>
          </cell>
          <cell r="W1450">
            <v>337</v>
          </cell>
          <cell r="X1450">
            <v>2</v>
          </cell>
          <cell r="Y1450">
            <v>100</v>
          </cell>
          <cell r="Z1450">
            <v>10</v>
          </cell>
          <cell r="AA1450">
            <v>10</v>
          </cell>
          <cell r="AB1450">
            <v>10</v>
          </cell>
          <cell r="AC1450">
            <v>10</v>
          </cell>
          <cell r="AD1450">
            <v>10</v>
          </cell>
          <cell r="AE1450">
            <v>10</v>
          </cell>
          <cell r="AF1450" t="str">
            <v>f</v>
          </cell>
          <cell r="AG1450" t="str">
            <v>0.20</v>
          </cell>
        </row>
        <row r="1451">
          <cell r="A1451">
            <v>2423613</v>
          </cell>
          <cell r="B1451" t="str">
            <v>https://www.airbnb.com/rooms/2423613</v>
          </cell>
          <cell r="C1451" t="str">
            <v>Quiet top floor of brownstone!</v>
          </cell>
          <cell r="D1451" t="str">
            <v>f</v>
          </cell>
          <cell r="E1451" t="str">
            <v>Hancock Street, Boston, MA 02114, United States</v>
          </cell>
          <cell r="F1451" t="str">
            <v xml:space="preserve"> MA 02114</v>
          </cell>
          <cell r="G1451" t="str">
            <v>t</v>
          </cell>
          <cell r="H1451" t="str">
            <v>Apartment</v>
          </cell>
          <cell r="I1451" t="str">
            <v>Private room</v>
          </cell>
          <cell r="J1451">
            <v>1</v>
          </cell>
          <cell r="K1451" t="str">
            <v>1.0</v>
          </cell>
          <cell r="L1451">
            <v>1</v>
          </cell>
          <cell r="M1451">
            <v>1</v>
          </cell>
          <cell r="N1451" t="str">
            <v>Real Bed</v>
          </cell>
          <cell r="P1451">
            <v>85</v>
          </cell>
          <cell r="Q1451">
            <v>0</v>
          </cell>
          <cell r="R1451">
            <v>25</v>
          </cell>
          <cell r="S1451">
            <v>1</v>
          </cell>
          <cell r="T1451">
            <v>25</v>
          </cell>
          <cell r="U1451">
            <v>3</v>
          </cell>
          <cell r="V1451" t="str">
            <v>7 months ago</v>
          </cell>
          <cell r="W1451">
            <v>0</v>
          </cell>
          <cell r="X1451">
            <v>13</v>
          </cell>
          <cell r="Y1451">
            <v>72</v>
          </cell>
          <cell r="Z1451">
            <v>8</v>
          </cell>
          <cell r="AA1451">
            <v>8</v>
          </cell>
          <cell r="AB1451">
            <v>8</v>
          </cell>
          <cell r="AC1451">
            <v>9</v>
          </cell>
          <cell r="AD1451">
            <v>10</v>
          </cell>
          <cell r="AE1451">
            <v>8</v>
          </cell>
          <cell r="AF1451" t="str">
            <v>f</v>
          </cell>
          <cell r="AG1451" t="str">
            <v>0.47</v>
          </cell>
        </row>
        <row r="1452">
          <cell r="A1452">
            <v>13728510</v>
          </cell>
          <cell r="B1452" t="str">
            <v>https://www.airbnb.com/rooms/13728510</v>
          </cell>
          <cell r="C1452" t="str">
            <v>Complete Renovation! BEACON HILL!!</v>
          </cell>
          <cell r="D1452" t="str">
            <v>f</v>
          </cell>
          <cell r="E1452" t="str">
            <v>Anderson Street, Boston, MA 02114, United States</v>
          </cell>
          <cell r="F1452" t="str">
            <v xml:space="preserve"> MA 02114</v>
          </cell>
          <cell r="G1452" t="str">
            <v>f</v>
          </cell>
          <cell r="H1452" t="str">
            <v>Apartment</v>
          </cell>
          <cell r="I1452" t="str">
            <v>Entire home/apt</v>
          </cell>
          <cell r="J1452">
            <v>3</v>
          </cell>
          <cell r="K1452" t="str">
            <v>1.0</v>
          </cell>
          <cell r="L1452">
            <v>0</v>
          </cell>
          <cell r="M1452">
            <v>1</v>
          </cell>
          <cell r="N1452" t="str">
            <v>Real Bed</v>
          </cell>
          <cell r="O1452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1452">
            <v>255</v>
          </cell>
          <cell r="Q1452">
            <v>0</v>
          </cell>
          <cell r="R1452">
            <v>50</v>
          </cell>
          <cell r="S1452">
            <v>1</v>
          </cell>
          <cell r="T1452">
            <v>0</v>
          </cell>
          <cell r="U1452">
            <v>1</v>
          </cell>
          <cell r="V1452" t="str">
            <v>4 days ago</v>
          </cell>
          <cell r="W1452">
            <v>332</v>
          </cell>
          <cell r="X1452">
            <v>9</v>
          </cell>
          <cell r="Y1452">
            <v>93</v>
          </cell>
          <cell r="Z1452">
            <v>10</v>
          </cell>
          <cell r="AA1452">
            <v>10</v>
          </cell>
          <cell r="AB1452">
            <v>10</v>
          </cell>
          <cell r="AC1452">
            <v>10</v>
          </cell>
          <cell r="AD1452">
            <v>10</v>
          </cell>
          <cell r="AE1452">
            <v>10</v>
          </cell>
          <cell r="AF1452" t="str">
            <v>f</v>
          </cell>
          <cell r="AG1452" t="str">
            <v>5.00</v>
          </cell>
        </row>
        <row r="1453">
          <cell r="A1453">
            <v>12493396</v>
          </cell>
          <cell r="B1453" t="str">
            <v>https://www.airbnb.com/rooms/12493396</v>
          </cell>
          <cell r="C1453" t="str">
            <v>One-BR Apt in Heart of Beacon Hill</v>
          </cell>
          <cell r="D1453" t="str">
            <v>f</v>
          </cell>
          <cell r="E1453" t="str">
            <v>Grove Street, Boston, MA 02114, United States</v>
          </cell>
          <cell r="F1453" t="str">
            <v xml:space="preserve"> MA 02114</v>
          </cell>
          <cell r="G1453" t="str">
            <v>t</v>
          </cell>
          <cell r="H1453" t="str">
            <v>Apartment</v>
          </cell>
          <cell r="I1453" t="str">
            <v>Entire home/apt</v>
          </cell>
          <cell r="J1453">
            <v>4</v>
          </cell>
          <cell r="K1453" t="str">
            <v>1.0</v>
          </cell>
          <cell r="L1453">
            <v>1</v>
          </cell>
          <cell r="M1453">
            <v>1</v>
          </cell>
          <cell r="N1453" t="str">
            <v>Real Bed</v>
          </cell>
          <cell r="O1453" t="str">
            <v>TV,Cable TV,Internet,Wireless Internet,Air Conditioning,Kitchen,Buzzer/Wireless Intercom,Heating,Family/Kid Friendly,Washer,Dryer,Smoke Detector,Carbon Monoxide Detector,First Aid Kit,Safety Card,Fire Extinguisher,Essentials,24-Hour Check-in,Hangers,Hair Dryer,Laptop Friendly Workspace</v>
          </cell>
          <cell r="P1453">
            <v>299</v>
          </cell>
          <cell r="Q1453">
            <v>0</v>
          </cell>
          <cell r="R1453">
            <v>0</v>
          </cell>
          <cell r="S1453">
            <v>3</v>
          </cell>
          <cell r="T1453">
            <v>50</v>
          </cell>
          <cell r="U1453">
            <v>2</v>
          </cell>
          <cell r="V1453" t="str">
            <v>2 weeks ago</v>
          </cell>
          <cell r="W1453">
            <v>0</v>
          </cell>
          <cell r="X1453">
            <v>3</v>
          </cell>
          <cell r="Y1453">
            <v>93</v>
          </cell>
          <cell r="Z1453">
            <v>9</v>
          </cell>
          <cell r="AA1453">
            <v>9</v>
          </cell>
          <cell r="AB1453">
            <v>10</v>
          </cell>
          <cell r="AC1453">
            <v>10</v>
          </cell>
          <cell r="AD1453">
            <v>10</v>
          </cell>
          <cell r="AE1453">
            <v>10</v>
          </cell>
          <cell r="AF1453" t="str">
            <v>f</v>
          </cell>
          <cell r="AG1453" t="str">
            <v>0.90</v>
          </cell>
        </row>
        <row r="1454">
          <cell r="A1454">
            <v>2365632</v>
          </cell>
          <cell r="B1454" t="str">
            <v>https://www.airbnb.com/rooms/2365632</v>
          </cell>
          <cell r="C1454" t="str">
            <v>2 BR Modern Loft of Jamaica Plain</v>
          </cell>
          <cell r="D1454" t="str">
            <v>f</v>
          </cell>
          <cell r="E1454" t="str">
            <v>Holbrook Street, Boston, MA 02130, United States</v>
          </cell>
          <cell r="F1454" t="str">
            <v xml:space="preserve"> MA 02130</v>
          </cell>
          <cell r="G1454" t="str">
            <v>t</v>
          </cell>
          <cell r="H1454" t="str">
            <v>Apartment</v>
          </cell>
          <cell r="I1454" t="str">
            <v>Entire home/apt</v>
          </cell>
          <cell r="J1454">
            <v>4</v>
          </cell>
          <cell r="K1454" t="str">
            <v>1.0</v>
          </cell>
          <cell r="L1454">
            <v>2</v>
          </cell>
          <cell r="M1454">
            <v>2</v>
          </cell>
          <cell r="N1454" t="str">
            <v>Real Bed</v>
          </cell>
          <cell r="O1454" t="str">
            <v>TV,Cable TV,Internet,Wireless Internet,Air Conditioning,Kitchen,Free Parking on Premises,Heating,Family/Kid Friendly,Washer,Dryer,Smoke Detector,Carbon Monoxide Detector,Essentials,Shampoo,24-Hour Check-in,Hangers,Hair Dryer,Iron,Laptop Friendly Workspace</v>
          </cell>
          <cell r="P1454">
            <v>220</v>
          </cell>
          <cell r="Q1454">
            <v>0</v>
          </cell>
          <cell r="R1454">
            <v>75</v>
          </cell>
          <cell r="S1454">
            <v>2</v>
          </cell>
          <cell r="T1454">
            <v>20</v>
          </cell>
          <cell r="U1454">
            <v>2</v>
          </cell>
          <cell r="V1454" t="str">
            <v>3 weeks ago</v>
          </cell>
          <cell r="W1454">
            <v>58</v>
          </cell>
          <cell r="X1454">
            <v>55</v>
          </cell>
          <cell r="Y1454">
            <v>94</v>
          </cell>
          <cell r="Z1454">
            <v>9</v>
          </cell>
          <cell r="AA1454">
            <v>9</v>
          </cell>
          <cell r="AB1454">
            <v>10</v>
          </cell>
          <cell r="AC1454">
            <v>10</v>
          </cell>
          <cell r="AD1454">
            <v>10</v>
          </cell>
          <cell r="AE1454">
            <v>9</v>
          </cell>
          <cell r="AF1454" t="str">
            <v>f</v>
          </cell>
          <cell r="AG1454" t="str">
            <v>1.80</v>
          </cell>
        </row>
        <row r="1455">
          <cell r="A1455">
            <v>7092874</v>
          </cell>
          <cell r="B1455" t="str">
            <v>https://www.airbnb.com/rooms/7092874</v>
          </cell>
          <cell r="C1455" t="str">
            <v>Well lit condo in BeaconHill Boston</v>
          </cell>
          <cell r="D1455" t="str">
            <v>f</v>
          </cell>
          <cell r="E1455" t="str">
            <v>Chestnut Street, Boston, MA 02108, United States</v>
          </cell>
          <cell r="F1455" t="str">
            <v xml:space="preserve"> MA 02108</v>
          </cell>
          <cell r="G1455" t="str">
            <v>t</v>
          </cell>
          <cell r="H1455" t="str">
            <v>Condominium</v>
          </cell>
          <cell r="I1455" t="str">
            <v>Entire home/apt</v>
          </cell>
          <cell r="J1455">
            <v>4</v>
          </cell>
          <cell r="K1455" t="str">
            <v>1.5</v>
          </cell>
          <cell r="L1455">
            <v>2</v>
          </cell>
          <cell r="M1455">
            <v>3</v>
          </cell>
          <cell r="N1455" t="str">
            <v>Real Bed</v>
          </cell>
          <cell r="O1455" t="str">
            <v>TV,Wireless Internet,Air Conditioning,Kitchen,Elevator in Building,Heating,Washer,Dryer,Smoke Detector,Carbon Monoxide Detector,Fire Extinguisher,Essentials,Shampoo</v>
          </cell>
          <cell r="P1455">
            <v>260</v>
          </cell>
          <cell r="Q1455">
            <v>1000</v>
          </cell>
          <cell r="R1455">
            <v>100</v>
          </cell>
          <cell r="S1455">
            <v>1</v>
          </cell>
          <cell r="T1455">
            <v>0</v>
          </cell>
          <cell r="U1455">
            <v>5</v>
          </cell>
          <cell r="V1455" t="str">
            <v>14 months ago</v>
          </cell>
          <cell r="W1455">
            <v>0</v>
          </cell>
          <cell r="X1455">
            <v>1</v>
          </cell>
          <cell r="Y1455">
            <v>80</v>
          </cell>
          <cell r="Z1455">
            <v>10</v>
          </cell>
          <cell r="AA1455">
            <v>10</v>
          </cell>
          <cell r="AB1455">
            <v>10</v>
          </cell>
          <cell r="AC1455">
            <v>10</v>
          </cell>
          <cell r="AD1455">
            <v>10</v>
          </cell>
          <cell r="AE1455">
            <v>10</v>
          </cell>
          <cell r="AF1455" t="str">
            <v>f</v>
          </cell>
          <cell r="AG1455" t="str">
            <v>0.07</v>
          </cell>
        </row>
        <row r="1456">
          <cell r="A1456">
            <v>13433475</v>
          </cell>
          <cell r="B1456" t="str">
            <v>https://www.airbnb.com/rooms/13433475</v>
          </cell>
          <cell r="C1456" t="str">
            <v>Beacon Hill 2bed2bath BEST LOCATION</v>
          </cell>
          <cell r="D1456" t="str">
            <v>f</v>
          </cell>
          <cell r="E1456" t="str">
            <v>West Cedar Street, Boston, MA 02114, United States</v>
          </cell>
          <cell r="F1456" t="str">
            <v xml:space="preserve"> MA 02114</v>
          </cell>
          <cell r="G1456" t="str">
            <v>f</v>
          </cell>
          <cell r="H1456" t="str">
            <v>Apartment</v>
          </cell>
          <cell r="I1456" t="str">
            <v>Entire home/apt</v>
          </cell>
          <cell r="J1456">
            <v>8</v>
          </cell>
          <cell r="K1456" t="str">
            <v>2.0</v>
          </cell>
          <cell r="L1456">
            <v>2</v>
          </cell>
          <cell r="M1456">
            <v>3</v>
          </cell>
          <cell r="N1456" t="str">
            <v>Real Bed</v>
          </cell>
          <cell r="O145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456">
            <v>267</v>
          </cell>
          <cell r="Q1456">
            <v>99</v>
          </cell>
          <cell r="R1456">
            <v>65</v>
          </cell>
          <cell r="S1456">
            <v>4</v>
          </cell>
          <cell r="T1456">
            <v>50</v>
          </cell>
          <cell r="U1456">
            <v>1</v>
          </cell>
          <cell r="V1456" t="str">
            <v>a week ago</v>
          </cell>
          <cell r="W1456">
            <v>343</v>
          </cell>
          <cell r="X1456">
            <v>8</v>
          </cell>
          <cell r="Y1456">
            <v>78</v>
          </cell>
          <cell r="Z1456">
            <v>9</v>
          </cell>
          <cell r="AA1456">
            <v>8</v>
          </cell>
          <cell r="AB1456">
            <v>9</v>
          </cell>
          <cell r="AC1456">
            <v>9</v>
          </cell>
          <cell r="AD1456">
            <v>10</v>
          </cell>
          <cell r="AE1456">
            <v>8</v>
          </cell>
          <cell r="AF1456" t="str">
            <v>f</v>
          </cell>
          <cell r="AG1456" t="str">
            <v>4.29</v>
          </cell>
        </row>
        <row r="1457">
          <cell r="A1457">
            <v>7582651</v>
          </cell>
          <cell r="B1457" t="str">
            <v>https://www.airbnb.com/rooms/7582651</v>
          </cell>
          <cell r="C1457" t="str">
            <v>North End Apartment!</v>
          </cell>
          <cell r="D1457" t="str">
            <v>f</v>
          </cell>
          <cell r="E1457" t="str">
            <v>Prince Street, Boston, MA 02113, United States</v>
          </cell>
          <cell r="F1457" t="str">
            <v xml:space="preserve"> MA 02113</v>
          </cell>
          <cell r="G1457" t="str">
            <v>t</v>
          </cell>
          <cell r="H1457" t="str">
            <v>Apartment</v>
          </cell>
          <cell r="I1457" t="str">
            <v>Entire home/apt</v>
          </cell>
          <cell r="J1457">
            <v>4</v>
          </cell>
          <cell r="K1457" t="str">
            <v>1.0</v>
          </cell>
          <cell r="L1457">
            <v>2</v>
          </cell>
          <cell r="M1457">
            <v>2</v>
          </cell>
          <cell r="N1457" t="str">
            <v>Real Bed</v>
          </cell>
          <cell r="O1457" t="str">
            <v>TV,Cable TV,Internet,Wireless Internet,Kitchen,Buzzer/Wireless Intercom,Smoke Detector,Carbon Monoxide Detector,First Aid Kit,Fire Extinguisher,Essentials</v>
          </cell>
          <cell r="P1457">
            <v>220</v>
          </cell>
          <cell r="Q1457">
            <v>0</v>
          </cell>
          <cell r="R1457">
            <v>25</v>
          </cell>
          <cell r="S1457">
            <v>1</v>
          </cell>
          <cell r="T1457">
            <v>25</v>
          </cell>
          <cell r="U1457">
            <v>2</v>
          </cell>
          <cell r="V1457" t="str">
            <v>8 months ago</v>
          </cell>
          <cell r="W1457">
            <v>0</v>
          </cell>
          <cell r="X1457">
            <v>3</v>
          </cell>
          <cell r="Y1457">
            <v>100</v>
          </cell>
          <cell r="Z1457">
            <v>10</v>
          </cell>
          <cell r="AA1457">
            <v>10</v>
          </cell>
          <cell r="AB1457">
            <v>10</v>
          </cell>
          <cell r="AC1457">
            <v>10</v>
          </cell>
          <cell r="AD1457">
            <v>10</v>
          </cell>
          <cell r="AE1457">
            <v>10</v>
          </cell>
          <cell r="AF1457" t="str">
            <v>f</v>
          </cell>
          <cell r="AG1457" t="str">
            <v>0.25</v>
          </cell>
        </row>
        <row r="1458">
          <cell r="A1458">
            <v>7911936</v>
          </cell>
          <cell r="B1458" t="str">
            <v>https://www.airbnb.com/rooms/7911936</v>
          </cell>
          <cell r="C1458" t="str">
            <v>Temple Street By Maverick, One</v>
          </cell>
          <cell r="D1458" t="str">
            <v>f</v>
          </cell>
          <cell r="E1458" t="str">
            <v>Temple Street, Boston, MA 02114, United States</v>
          </cell>
          <cell r="F1458" t="str">
            <v xml:space="preserve"> MA 02114</v>
          </cell>
          <cell r="G1458" t="str">
            <v>t</v>
          </cell>
          <cell r="H1458" t="str">
            <v>Apartment</v>
          </cell>
          <cell r="I1458" t="str">
            <v>Entire home/apt</v>
          </cell>
          <cell r="J1458">
            <v>2</v>
          </cell>
          <cell r="K1458" t="str">
            <v>1.0</v>
          </cell>
          <cell r="L1458">
            <v>0</v>
          </cell>
          <cell r="M1458">
            <v>1</v>
          </cell>
          <cell r="N1458" t="str">
            <v>Real Bed</v>
          </cell>
          <cell r="O1458" t="str">
            <v>TV,Cable TV,Wireless Internet,Air Conditioning,Kitchen,Heating,Washer,Dryer,Smoke Detector,Fire Extinguisher</v>
          </cell>
          <cell r="P1458">
            <v>155</v>
          </cell>
          <cell r="Q1458">
            <v>0</v>
          </cell>
          <cell r="R1458">
            <v>225</v>
          </cell>
          <cell r="S1458">
            <v>1</v>
          </cell>
          <cell r="T1458">
            <v>0</v>
          </cell>
          <cell r="U1458">
            <v>7</v>
          </cell>
          <cell r="V1458" t="str">
            <v>2 weeks ago</v>
          </cell>
          <cell r="W1458">
            <v>284</v>
          </cell>
          <cell r="X1458">
            <v>7</v>
          </cell>
          <cell r="Y1458">
            <v>86</v>
          </cell>
          <cell r="Z1458">
            <v>9</v>
          </cell>
          <cell r="AA1458">
            <v>9</v>
          </cell>
          <cell r="AB1458">
            <v>10</v>
          </cell>
          <cell r="AC1458">
            <v>9</v>
          </cell>
          <cell r="AD1458">
            <v>9</v>
          </cell>
          <cell r="AE1458">
            <v>7</v>
          </cell>
          <cell r="AF1458" t="str">
            <v>f</v>
          </cell>
          <cell r="AG1458" t="str">
            <v>0.63</v>
          </cell>
        </row>
        <row r="1459">
          <cell r="A1459">
            <v>8556025</v>
          </cell>
          <cell r="B1459" t="str">
            <v>https://www.airbnb.com/rooms/8556025</v>
          </cell>
          <cell r="C1459" t="str">
            <v>Historic North End Modern 2 Bed</v>
          </cell>
          <cell r="D1459" t="str">
            <v>f</v>
          </cell>
          <cell r="E1459" t="str">
            <v>Prince Street, Boston, MA 02113, United States</v>
          </cell>
          <cell r="F1459" t="str">
            <v xml:space="preserve"> MA 02113</v>
          </cell>
          <cell r="G1459" t="str">
            <v>t</v>
          </cell>
          <cell r="H1459" t="str">
            <v>Apartment</v>
          </cell>
          <cell r="I1459" t="str">
            <v>Entire home/apt</v>
          </cell>
          <cell r="J1459">
            <v>4</v>
          </cell>
          <cell r="K1459" t="str">
            <v>1.0</v>
          </cell>
          <cell r="L1459">
            <v>2</v>
          </cell>
          <cell r="M1459">
            <v>2</v>
          </cell>
          <cell r="N1459" t="str">
            <v>Real Bed</v>
          </cell>
          <cell r="O1459" t="str">
            <v>TV,Cable TV,Internet,Wireless Internet,Air Conditioning,Kitchen,Pets Allowed,Heating,Smoke Detector,Carbon Monoxide Detector,Essentials,Shampoo</v>
          </cell>
          <cell r="P1459">
            <v>220</v>
          </cell>
          <cell r="Q1459">
            <v>250</v>
          </cell>
          <cell r="R1459">
            <v>75</v>
          </cell>
          <cell r="S1459">
            <v>2</v>
          </cell>
          <cell r="T1459">
            <v>25</v>
          </cell>
          <cell r="U1459">
            <v>2</v>
          </cell>
          <cell r="V1459" t="str">
            <v>today</v>
          </cell>
          <cell r="W1459">
            <v>309</v>
          </cell>
          <cell r="X1459">
            <v>72</v>
          </cell>
          <cell r="Y1459">
            <v>96</v>
          </cell>
          <cell r="Z1459">
            <v>10</v>
          </cell>
          <cell r="AA1459">
            <v>10</v>
          </cell>
          <cell r="AB1459">
            <v>10</v>
          </cell>
          <cell r="AC1459">
            <v>10</v>
          </cell>
          <cell r="AD1459">
            <v>10</v>
          </cell>
          <cell r="AE1459">
            <v>10</v>
          </cell>
          <cell r="AF1459" t="str">
            <v>f</v>
          </cell>
          <cell r="AG1459" t="str">
            <v>6.22</v>
          </cell>
        </row>
        <row r="1460">
          <cell r="A1460">
            <v>13138055</v>
          </cell>
          <cell r="B1460" t="str">
            <v>https://www.airbnb.com/rooms/13138055</v>
          </cell>
          <cell r="C1460" t="str">
            <v>Beautiful apt. in the heart of Beacon Hill</v>
          </cell>
          <cell r="D1460" t="str">
            <v>f</v>
          </cell>
          <cell r="E1460" t="str">
            <v>Myrtle Street, Boston, MA 02114, United States</v>
          </cell>
          <cell r="F1460" t="str">
            <v xml:space="preserve"> MA 02114</v>
          </cell>
          <cell r="G1460" t="str">
            <v>t</v>
          </cell>
          <cell r="H1460" t="str">
            <v>Apartment</v>
          </cell>
          <cell r="I1460" t="str">
            <v>Private room</v>
          </cell>
          <cell r="J1460">
            <v>2</v>
          </cell>
          <cell r="K1460" t="str">
            <v>1.0</v>
          </cell>
          <cell r="L1460">
            <v>1</v>
          </cell>
          <cell r="M1460">
            <v>1</v>
          </cell>
          <cell r="N1460" t="str">
            <v>Real Bed</v>
          </cell>
          <cell r="O1460" t="str">
            <v>TV,Cable TV,Internet,Wireless Internet,Kitchen,Gym,Buzzer/Wireless Intercom,Heating,Family/Kid Friendly,Washer,Smoke Detector,Carbon Monoxide Detector,First Aid Kit,Safety Card,Fire Extinguisher,Essentials,Shampoo,Hangers,Laptop Friendly Workspace</v>
          </cell>
          <cell r="P1460">
            <v>75</v>
          </cell>
          <cell r="Q1460">
            <v>0</v>
          </cell>
          <cell r="R1460">
            <v>0</v>
          </cell>
          <cell r="S1460">
            <v>1</v>
          </cell>
          <cell r="T1460">
            <v>0</v>
          </cell>
          <cell r="U1460">
            <v>2</v>
          </cell>
          <cell r="V1460" t="str">
            <v>6 days ago</v>
          </cell>
          <cell r="W1460">
            <v>298</v>
          </cell>
          <cell r="X1460">
            <v>7</v>
          </cell>
          <cell r="Y1460">
            <v>94</v>
          </cell>
          <cell r="Z1460">
            <v>10</v>
          </cell>
          <cell r="AA1460">
            <v>7</v>
          </cell>
          <cell r="AB1460">
            <v>10</v>
          </cell>
          <cell r="AC1460">
            <v>9</v>
          </cell>
          <cell r="AD1460">
            <v>10</v>
          </cell>
          <cell r="AE1460">
            <v>9</v>
          </cell>
          <cell r="AF1460" t="str">
            <v>f</v>
          </cell>
          <cell r="AG1460" t="str">
            <v>2.14</v>
          </cell>
        </row>
        <row r="1461">
          <cell r="A1461">
            <v>7713815</v>
          </cell>
          <cell r="B1461" t="str">
            <v>https://www.airbnb.com/rooms/7713815</v>
          </cell>
          <cell r="C1461" t="str">
            <v>Temple Street By Maverick, Two</v>
          </cell>
          <cell r="D1461" t="str">
            <v>f</v>
          </cell>
          <cell r="E1461" t="str">
            <v>Temple Street, Boston, MA 02114, United States</v>
          </cell>
          <cell r="F1461" t="str">
            <v xml:space="preserve"> MA 02114</v>
          </cell>
          <cell r="G1461" t="str">
            <v>t</v>
          </cell>
          <cell r="H1461" t="str">
            <v>Apartment</v>
          </cell>
          <cell r="I1461" t="str">
            <v>Entire home/apt</v>
          </cell>
          <cell r="J1461">
            <v>2</v>
          </cell>
          <cell r="K1461" t="str">
            <v>1.0</v>
          </cell>
          <cell r="L1461">
            <v>0</v>
          </cell>
          <cell r="M1461">
            <v>1</v>
          </cell>
          <cell r="N1461" t="str">
            <v>Real Bed</v>
          </cell>
          <cell r="O1461" t="str">
            <v>TV,Cable TV,Wireless Internet,Air Conditioning,Kitchen,Heating,Washer,Dryer,Smoke Detector,Fire Extinguisher</v>
          </cell>
          <cell r="P1461">
            <v>137</v>
          </cell>
          <cell r="Q1461">
            <v>0</v>
          </cell>
          <cell r="R1461">
            <v>225</v>
          </cell>
          <cell r="S1461">
            <v>1</v>
          </cell>
          <cell r="T1461">
            <v>0</v>
          </cell>
          <cell r="U1461">
            <v>7</v>
          </cell>
          <cell r="V1461" t="str">
            <v>4 weeks ago</v>
          </cell>
          <cell r="W1461">
            <v>327</v>
          </cell>
          <cell r="X1461">
            <v>2</v>
          </cell>
          <cell r="Y1461">
            <v>100</v>
          </cell>
          <cell r="Z1461">
            <v>10</v>
          </cell>
          <cell r="AA1461">
            <v>10</v>
          </cell>
          <cell r="AB1461">
            <v>10</v>
          </cell>
          <cell r="AC1461">
            <v>10</v>
          </cell>
          <cell r="AD1461">
            <v>10</v>
          </cell>
          <cell r="AE1461">
            <v>10</v>
          </cell>
          <cell r="AF1461" t="str">
            <v>f</v>
          </cell>
          <cell r="AG1461" t="str">
            <v>2</v>
          </cell>
        </row>
        <row r="1462">
          <cell r="A1462">
            <v>8747720</v>
          </cell>
          <cell r="B1462" t="str">
            <v>https://www.airbnb.com/rooms/8747720</v>
          </cell>
          <cell r="C1462" t="str">
            <v>1 Bedroom Apt Beacon Hill, Boston</v>
          </cell>
          <cell r="D1462" t="str">
            <v>f</v>
          </cell>
          <cell r="E1462" t="str">
            <v>Charles Street, Boston, MA 02114, United States</v>
          </cell>
          <cell r="F1462" t="str">
            <v xml:space="preserve"> MA 02114</v>
          </cell>
          <cell r="G1462" t="str">
            <v>t</v>
          </cell>
          <cell r="H1462" t="str">
            <v>Apartment</v>
          </cell>
          <cell r="I1462" t="str">
            <v>Entire home/apt</v>
          </cell>
          <cell r="J1462">
            <v>2</v>
          </cell>
          <cell r="K1462" t="str">
            <v>1.0</v>
          </cell>
          <cell r="L1462">
            <v>1</v>
          </cell>
          <cell r="M1462">
            <v>1</v>
          </cell>
          <cell r="N1462" t="str">
            <v>Real Bed</v>
          </cell>
          <cell r="O1462" t="str">
            <v>TV,Cable TV,Internet,Wireless Internet,Air Conditioning,Kitchen,Heating,Smoke Detector,Carbon Monoxide Detector,Fire Extinguisher,Essentials</v>
          </cell>
          <cell r="P1462">
            <v>225</v>
          </cell>
          <cell r="Q1462">
            <v>0</v>
          </cell>
          <cell r="R1462">
            <v>0</v>
          </cell>
          <cell r="S1462">
            <v>2</v>
          </cell>
          <cell r="T1462">
            <v>100</v>
          </cell>
          <cell r="U1462">
            <v>1</v>
          </cell>
          <cell r="V1462" t="str">
            <v>2 months ago</v>
          </cell>
          <cell r="W1462">
            <v>0</v>
          </cell>
          <cell r="X1462">
            <v>6</v>
          </cell>
          <cell r="Y1462">
            <v>100</v>
          </cell>
          <cell r="Z1462">
            <v>10</v>
          </cell>
          <cell r="AA1462">
            <v>10</v>
          </cell>
          <cell r="AB1462">
            <v>10</v>
          </cell>
          <cell r="AC1462">
            <v>10</v>
          </cell>
          <cell r="AD1462">
            <v>10</v>
          </cell>
          <cell r="AE1462">
            <v>9</v>
          </cell>
          <cell r="AF1462" t="str">
            <v>f</v>
          </cell>
          <cell r="AG1462" t="str">
            <v>0.54</v>
          </cell>
        </row>
        <row r="1463">
          <cell r="A1463">
            <v>11585459</v>
          </cell>
          <cell r="B1463" t="str">
            <v>https://www.airbnb.com/rooms/11585459</v>
          </cell>
          <cell r="C1463" t="str">
            <v>One Bedroom Parlor Townhouse</v>
          </cell>
          <cell r="D1463" t="str">
            <v>f</v>
          </cell>
          <cell r="E1463" t="str">
            <v>Appleton Street, Boston, MA 02116, United States</v>
          </cell>
          <cell r="F1463" t="str">
            <v xml:space="preserve"> MA 02116</v>
          </cell>
          <cell r="G1463" t="str">
            <v>t</v>
          </cell>
          <cell r="H1463" t="str">
            <v>House</v>
          </cell>
          <cell r="I1463" t="str">
            <v>Entire home/apt</v>
          </cell>
          <cell r="J1463">
            <v>4</v>
          </cell>
          <cell r="K1463" t="str">
            <v>1.0</v>
          </cell>
          <cell r="L1463">
            <v>1</v>
          </cell>
          <cell r="M1463">
            <v>2</v>
          </cell>
          <cell r="N1463" t="str">
            <v>Real Bed</v>
          </cell>
          <cell r="O1463" t="str">
            <v>TV,Cable TV,Internet,Wireless Internet,Air Conditioning,Kitchen,Indoor Fireplace,Buzzer/Wireless Intercom,Heating,Family/Kid Friendly,Suitable for Events,Washer,Dryer,Essentials,Shampoo,Hangers,Hair Dryer,Iron,Laptop Friendly Workspace</v>
          </cell>
          <cell r="P1463">
            <v>220</v>
          </cell>
          <cell r="Q1463">
            <v>150</v>
          </cell>
          <cell r="R1463">
            <v>100</v>
          </cell>
          <cell r="S1463">
            <v>1</v>
          </cell>
          <cell r="T1463">
            <v>25</v>
          </cell>
          <cell r="U1463">
            <v>1</v>
          </cell>
          <cell r="V1463" t="str">
            <v>6 months ago</v>
          </cell>
          <cell r="W1463">
            <v>364</v>
          </cell>
          <cell r="X1463">
            <v>4</v>
          </cell>
          <cell r="Y1463">
            <v>60</v>
          </cell>
          <cell r="Z1463">
            <v>5</v>
          </cell>
          <cell r="AA1463">
            <v>7</v>
          </cell>
          <cell r="AB1463">
            <v>5</v>
          </cell>
          <cell r="AC1463">
            <v>9</v>
          </cell>
          <cell r="AD1463">
            <v>9</v>
          </cell>
          <cell r="AE1463">
            <v>7</v>
          </cell>
          <cell r="AF1463" t="str">
            <v>f</v>
          </cell>
          <cell r="AG1463" t="str">
            <v>0.63</v>
          </cell>
        </row>
        <row r="1464">
          <cell r="A1464">
            <v>9107357</v>
          </cell>
          <cell r="B1464" t="str">
            <v>https://www.airbnb.com/rooms/9107357</v>
          </cell>
          <cell r="C1464" t="str">
            <v>An Elegant Condo in Beacon Hill</v>
          </cell>
          <cell r="D1464" t="str">
            <v>t</v>
          </cell>
          <cell r="E1464" t="str">
            <v>Pinckney Street, Boston, MA 02114, United States</v>
          </cell>
          <cell r="F1464" t="str">
            <v xml:space="preserve"> MA 02114</v>
          </cell>
          <cell r="G1464" t="str">
            <v>t</v>
          </cell>
          <cell r="H1464" t="str">
            <v>Condominium</v>
          </cell>
          <cell r="I1464" t="str">
            <v>Entire home/apt</v>
          </cell>
          <cell r="J1464">
            <v>2</v>
          </cell>
          <cell r="K1464" t="str">
            <v>1.0</v>
          </cell>
          <cell r="L1464">
            <v>1</v>
          </cell>
          <cell r="M1464">
            <v>1</v>
          </cell>
          <cell r="N1464" t="str">
            <v>Real Bed</v>
          </cell>
          <cell r="O1464" t="str">
            <v>TV,Cable TV,Internet,Wireless Internet,Air Conditioning,Kitchen,Indoor Fireplace,Heating,Family/Kid Friendly,Smoke Detector,Carbon Monoxide Detector,First Aid Kit,Fire Extinguisher,Essentials,Shampoo,24-Hour Check-in,Hangers,Hair Dryer,Iron,Laptop Friendly Workspace</v>
          </cell>
          <cell r="P1464">
            <v>210</v>
          </cell>
          <cell r="Q1464">
            <v>150</v>
          </cell>
          <cell r="R1464">
            <v>80</v>
          </cell>
          <cell r="S1464">
            <v>1</v>
          </cell>
          <cell r="T1464">
            <v>0</v>
          </cell>
          <cell r="U1464">
            <v>2</v>
          </cell>
          <cell r="V1464" t="str">
            <v>today</v>
          </cell>
          <cell r="W1464">
            <v>78</v>
          </cell>
          <cell r="X1464">
            <v>49</v>
          </cell>
          <cell r="Y1464">
            <v>93</v>
          </cell>
          <cell r="Z1464">
            <v>10</v>
          </cell>
          <cell r="AA1464">
            <v>10</v>
          </cell>
          <cell r="AB1464">
            <v>10</v>
          </cell>
          <cell r="AC1464">
            <v>10</v>
          </cell>
          <cell r="AD1464">
            <v>10</v>
          </cell>
          <cell r="AE1464">
            <v>9</v>
          </cell>
          <cell r="AF1464" t="str">
            <v>f</v>
          </cell>
          <cell r="AG1464" t="str">
            <v>4.90</v>
          </cell>
        </row>
        <row r="1465">
          <cell r="A1465">
            <v>10434883</v>
          </cell>
          <cell r="B1465" t="str">
            <v>https://www.airbnb.com/rooms/10434883</v>
          </cell>
          <cell r="C1465" t="str">
            <v>Cedars on Beacon Hill Studio Suite</v>
          </cell>
          <cell r="D1465" t="str">
            <v>f</v>
          </cell>
          <cell r="E1465" t="str">
            <v>Cedar Lane Way, Boston, MA 02108, United States</v>
          </cell>
          <cell r="F1465" t="str">
            <v xml:space="preserve"> MA 02108</v>
          </cell>
          <cell r="G1465" t="str">
            <v>t</v>
          </cell>
          <cell r="H1465" t="str">
            <v>Apartment</v>
          </cell>
          <cell r="I1465" t="str">
            <v>Entire home/apt</v>
          </cell>
          <cell r="J1465">
            <v>2</v>
          </cell>
          <cell r="K1465" t="str">
            <v>1.0</v>
          </cell>
          <cell r="L1465">
            <v>0</v>
          </cell>
          <cell r="M1465">
            <v>1</v>
          </cell>
          <cell r="N1465" t="str">
            <v>Real Bed</v>
          </cell>
          <cell r="O1465" t="str">
            <v>TV,Cable TV,Internet,Wireless Internet,Air Conditioning,Kitchen,Heating,Essentials,Shampoo,24-Hour Check-in,Hangers,Hair Dryer,Iron</v>
          </cell>
          <cell r="P1465">
            <v>209</v>
          </cell>
          <cell r="Q1465">
            <v>0</v>
          </cell>
          <cell r="R1465">
            <v>0</v>
          </cell>
          <cell r="S1465">
            <v>1</v>
          </cell>
          <cell r="T1465">
            <v>0</v>
          </cell>
          <cell r="U1465">
            <v>2</v>
          </cell>
          <cell r="V1465" t="str">
            <v>today</v>
          </cell>
          <cell r="W1465">
            <v>155</v>
          </cell>
          <cell r="X1465">
            <v>18</v>
          </cell>
          <cell r="Y1465">
            <v>93</v>
          </cell>
          <cell r="Z1465">
            <v>10</v>
          </cell>
          <cell r="AA1465">
            <v>10</v>
          </cell>
          <cell r="AB1465">
            <v>10</v>
          </cell>
          <cell r="AC1465">
            <v>10</v>
          </cell>
          <cell r="AD1465">
            <v>10</v>
          </cell>
          <cell r="AE1465">
            <v>9</v>
          </cell>
          <cell r="AF1465" t="str">
            <v>f</v>
          </cell>
          <cell r="AG1465" t="str">
            <v>2.41</v>
          </cell>
        </row>
        <row r="1466">
          <cell r="A1466">
            <v>6009031</v>
          </cell>
          <cell r="B1466" t="str">
            <v>https://www.airbnb.com/rooms/6009031</v>
          </cell>
          <cell r="C1466" t="str">
            <v>Three blocks from marathon finish</v>
          </cell>
          <cell r="D1466" t="str">
            <v>f</v>
          </cell>
          <cell r="E1466" t="str">
            <v>Fairfield Street, Boston, MA 02116, United States</v>
          </cell>
          <cell r="F1466" t="str">
            <v xml:space="preserve"> MA 02116</v>
          </cell>
          <cell r="G1466" t="str">
            <v>t</v>
          </cell>
          <cell r="H1466" t="str">
            <v>Apartment</v>
          </cell>
          <cell r="I1466" t="str">
            <v>Private room</v>
          </cell>
          <cell r="J1466">
            <v>4</v>
          </cell>
          <cell r="K1466" t="str">
            <v>1.0</v>
          </cell>
          <cell r="L1466">
            <v>1</v>
          </cell>
          <cell r="M1466">
            <v>2</v>
          </cell>
          <cell r="N1466" t="str">
            <v>Real Bed</v>
          </cell>
          <cell r="O1466" t="str">
            <v>Kitchen,Buzzer/Wireless Intercom,Heating,Washer,Dryer,Shampoo</v>
          </cell>
          <cell r="P1466">
            <v>220</v>
          </cell>
          <cell r="Q1466">
            <v>0</v>
          </cell>
          <cell r="R1466">
            <v>0</v>
          </cell>
          <cell r="S1466">
            <v>1</v>
          </cell>
          <cell r="T1466">
            <v>0</v>
          </cell>
          <cell r="U1466">
            <v>1</v>
          </cell>
          <cell r="V1466" t="str">
            <v>7 months ago</v>
          </cell>
          <cell r="W1466">
            <v>0</v>
          </cell>
          <cell r="X1466">
            <v>2</v>
          </cell>
          <cell r="Y1466">
            <v>60</v>
          </cell>
          <cell r="Z1466">
            <v>6</v>
          </cell>
          <cell r="AA1466">
            <v>6</v>
          </cell>
          <cell r="AB1466">
            <v>6</v>
          </cell>
          <cell r="AC1466">
            <v>6</v>
          </cell>
          <cell r="AD1466">
            <v>8</v>
          </cell>
          <cell r="AE1466">
            <v>6</v>
          </cell>
          <cell r="AF1466" t="str">
            <v>f</v>
          </cell>
          <cell r="AG1466" t="str">
            <v>0.12</v>
          </cell>
        </row>
        <row r="1467">
          <cell r="A1467">
            <v>9844242</v>
          </cell>
          <cell r="B1467" t="str">
            <v>https://www.airbnb.com/rooms/9844242</v>
          </cell>
          <cell r="C1467" t="str">
            <v>Convenient Beacon Hill hideaway</v>
          </cell>
          <cell r="D1467" t="str">
            <v>f</v>
          </cell>
          <cell r="E1467" t="str">
            <v>Irving Street, Boston, MA 02114, United States</v>
          </cell>
          <cell r="F1467" t="str">
            <v xml:space="preserve"> MA 02114</v>
          </cell>
          <cell r="G1467" t="str">
            <v>t</v>
          </cell>
          <cell r="H1467" t="str">
            <v>Apartment</v>
          </cell>
          <cell r="I1467" t="str">
            <v>Entire home/apt</v>
          </cell>
          <cell r="J1467">
            <v>2</v>
          </cell>
          <cell r="K1467" t="str">
            <v>1.0</v>
          </cell>
          <cell r="L1467">
            <v>1</v>
          </cell>
          <cell r="M1467">
            <v>1</v>
          </cell>
          <cell r="N1467" t="str">
            <v>Real Bed</v>
          </cell>
          <cell r="O1467" t="str">
            <v>TV,Internet,Wireless Internet,Kitchen,Heating,Family/Kid Friendly,Washer,Dryer,Smoke Detector,Carbon Monoxide Detector,Essentials,Shampoo,24-Hour Check-in,Hangers,Hair Dryer,Iron,Laptop Friendly Workspace</v>
          </cell>
          <cell r="P1467">
            <v>103</v>
          </cell>
          <cell r="Q1467">
            <v>0</v>
          </cell>
          <cell r="R1467">
            <v>0</v>
          </cell>
          <cell r="S1467">
            <v>1</v>
          </cell>
          <cell r="T1467">
            <v>0</v>
          </cell>
          <cell r="U1467">
            <v>2</v>
          </cell>
          <cell r="V1467" t="str">
            <v>a week ago</v>
          </cell>
          <cell r="W1467">
            <v>92</v>
          </cell>
          <cell r="X1467">
            <v>9</v>
          </cell>
          <cell r="Y1467">
            <v>96</v>
          </cell>
          <cell r="Z1467">
            <v>10</v>
          </cell>
          <cell r="AA1467">
            <v>10</v>
          </cell>
          <cell r="AB1467">
            <v>10</v>
          </cell>
          <cell r="AC1467">
            <v>10</v>
          </cell>
          <cell r="AD1467">
            <v>10</v>
          </cell>
          <cell r="AE1467">
            <v>10</v>
          </cell>
          <cell r="AF1467" t="str">
            <v>f</v>
          </cell>
          <cell r="AG1467" t="str">
            <v>1.08</v>
          </cell>
        </row>
        <row r="1468">
          <cell r="A1468">
            <v>13295184</v>
          </cell>
          <cell r="B1468" t="str">
            <v>https://www.airbnb.com/rooms/13295184</v>
          </cell>
          <cell r="C1468" t="str">
            <v>BEACON HILL, Steps to MGH, Charles</v>
          </cell>
          <cell r="D1468" t="str">
            <v>f</v>
          </cell>
          <cell r="E1468" t="str">
            <v>West Cedar Street, Boston, MA 02114, United States</v>
          </cell>
          <cell r="F1468" t="str">
            <v xml:space="preserve"> MA 02114</v>
          </cell>
          <cell r="G1468" t="str">
            <v>f</v>
          </cell>
          <cell r="H1468" t="str">
            <v>Apartment</v>
          </cell>
          <cell r="I1468" t="str">
            <v>Entire home/apt</v>
          </cell>
          <cell r="J1468">
            <v>6</v>
          </cell>
          <cell r="K1468" t="str">
            <v>1.0</v>
          </cell>
          <cell r="L1468">
            <v>2</v>
          </cell>
          <cell r="M1468">
            <v>3</v>
          </cell>
          <cell r="N1468" t="str">
            <v>Real Bed</v>
          </cell>
          <cell r="O1468" t="str">
            <v>TV,Internet,Wireless Internet,Air Conditioning,Kitchen,Pets Allowed,Heating,Family/Kid Friendly,Washer,Dryer,Smoke Detector,Carbon Monoxide Detector,Fire Extinguisher,Essentials,Shampoo,24-Hour Check-in,Hangers,Hair Dryer,Iron,Laptop Friendly Workspace</v>
          </cell>
          <cell r="P1468">
            <v>200</v>
          </cell>
          <cell r="Q1468">
            <v>0</v>
          </cell>
          <cell r="R1468">
            <v>65</v>
          </cell>
          <cell r="S1468">
            <v>4</v>
          </cell>
          <cell r="T1468">
            <v>35</v>
          </cell>
          <cell r="U1468">
            <v>1</v>
          </cell>
          <cell r="V1468" t="str">
            <v>a week ago</v>
          </cell>
          <cell r="W1468">
            <v>47</v>
          </cell>
          <cell r="X1468">
            <v>10</v>
          </cell>
          <cell r="Y1468">
            <v>92</v>
          </cell>
          <cell r="Z1468">
            <v>10</v>
          </cell>
          <cell r="AA1468">
            <v>9</v>
          </cell>
          <cell r="AB1468">
            <v>10</v>
          </cell>
          <cell r="AC1468">
            <v>10</v>
          </cell>
          <cell r="AD1468">
            <v>10</v>
          </cell>
          <cell r="AE1468">
            <v>9</v>
          </cell>
          <cell r="AF1468" t="str">
            <v>f</v>
          </cell>
          <cell r="AG1468" t="str">
            <v>3.45</v>
          </cell>
        </row>
        <row r="1469">
          <cell r="A1469">
            <v>6763785</v>
          </cell>
          <cell r="B1469" t="str">
            <v>https://www.airbnb.com/rooms/6763785</v>
          </cell>
          <cell r="C1469" t="str">
            <v>Little Room on the Hill</v>
          </cell>
          <cell r="D1469" t="str">
            <v>f</v>
          </cell>
          <cell r="E1469" t="str">
            <v>South Russell Street, Boston, MA 02114, United States</v>
          </cell>
          <cell r="F1469" t="str">
            <v xml:space="preserve"> MA 02114</v>
          </cell>
          <cell r="G1469" t="str">
            <v>t</v>
          </cell>
          <cell r="H1469" t="str">
            <v>Apartment</v>
          </cell>
          <cell r="I1469" t="str">
            <v>Private room</v>
          </cell>
          <cell r="J1469">
            <v>1</v>
          </cell>
          <cell r="K1469" t="str">
            <v>1.0</v>
          </cell>
          <cell r="L1469">
            <v>1</v>
          </cell>
          <cell r="M1469">
            <v>1</v>
          </cell>
          <cell r="N1469" t="str">
            <v>Real Bed</v>
          </cell>
          <cell r="O1469" t="str">
            <v>Internet,Wireless Internet,Air Conditioning,Heating,Smoke Detector,Fire Extinguisher,Essentials</v>
          </cell>
          <cell r="P1469">
            <v>113</v>
          </cell>
          <cell r="Q1469">
            <v>350</v>
          </cell>
          <cell r="R1469">
            <v>20</v>
          </cell>
          <cell r="S1469">
            <v>1</v>
          </cell>
          <cell r="T1469">
            <v>0</v>
          </cell>
          <cell r="U1469">
            <v>1</v>
          </cell>
          <cell r="V1469" t="str">
            <v>2 weeks ago</v>
          </cell>
          <cell r="W1469">
            <v>249</v>
          </cell>
          <cell r="X1469">
            <v>17</v>
          </cell>
          <cell r="Y1469">
            <v>88</v>
          </cell>
          <cell r="Z1469">
            <v>9</v>
          </cell>
          <cell r="AA1469">
            <v>9</v>
          </cell>
          <cell r="AB1469">
            <v>10</v>
          </cell>
          <cell r="AC1469">
            <v>10</v>
          </cell>
          <cell r="AD1469">
            <v>10</v>
          </cell>
          <cell r="AE1469">
            <v>9</v>
          </cell>
          <cell r="AF1469" t="str">
            <v>f</v>
          </cell>
          <cell r="AG1469" t="str">
            <v>1.16</v>
          </cell>
        </row>
        <row r="1470">
          <cell r="A1470">
            <v>915272</v>
          </cell>
          <cell r="B1470" t="str">
            <v>https://www.airbnb.com/rooms/915272</v>
          </cell>
          <cell r="C1470" t="str">
            <v>Beacon Hill Sunny Studio</v>
          </cell>
          <cell r="D1470" t="str">
            <v>f</v>
          </cell>
          <cell r="E1470" t="str">
            <v>Mount Vernon Street, Boston, MA 02108, United States</v>
          </cell>
          <cell r="F1470" t="str">
            <v xml:space="preserve"> MA 02108</v>
          </cell>
          <cell r="G1470" t="str">
            <v>f</v>
          </cell>
          <cell r="H1470" t="str">
            <v>Apartment</v>
          </cell>
          <cell r="I1470" t="str">
            <v>Entire home/apt</v>
          </cell>
          <cell r="J1470">
            <v>3</v>
          </cell>
          <cell r="K1470" t="str">
            <v>1.0</v>
          </cell>
          <cell r="L1470">
            <v>1</v>
          </cell>
          <cell r="M1470">
            <v>1</v>
          </cell>
          <cell r="N1470" t="str">
            <v>Real Bed</v>
          </cell>
          <cell r="O1470" t="str">
            <v>TV,Internet,Wireless Internet,Air Conditioning,Kitchen,Pets Allowed,Pets live on this property,Dog(s),Elevator in Building,Heating,Washer,Dryer,Smoke Detector,Carbon Monoxide Detector,Essentials,Shampoo,24-Hour Check-in,Hair Dryer,Iron</v>
          </cell>
          <cell r="P1470">
            <v>175</v>
          </cell>
          <cell r="Q1470">
            <v>100</v>
          </cell>
          <cell r="R1470">
            <v>0</v>
          </cell>
          <cell r="S1470">
            <v>1</v>
          </cell>
          <cell r="T1470">
            <v>0</v>
          </cell>
          <cell r="U1470">
            <v>3</v>
          </cell>
          <cell r="V1470" t="str">
            <v>today</v>
          </cell>
          <cell r="W1470">
            <v>305</v>
          </cell>
          <cell r="X1470">
            <v>150</v>
          </cell>
          <cell r="Y1470">
            <v>85</v>
          </cell>
          <cell r="Z1470">
            <v>9</v>
          </cell>
          <cell r="AA1470">
            <v>8</v>
          </cell>
          <cell r="AB1470">
            <v>9</v>
          </cell>
          <cell r="AC1470">
            <v>9</v>
          </cell>
          <cell r="AD1470">
            <v>10</v>
          </cell>
          <cell r="AE1470">
            <v>9</v>
          </cell>
          <cell r="AF1470" t="str">
            <v>f</v>
          </cell>
          <cell r="AG1470" t="str">
            <v>3.47</v>
          </cell>
        </row>
        <row r="1471">
          <cell r="A1471">
            <v>3520353</v>
          </cell>
          <cell r="B1471" t="str">
            <v>https://www.airbnb.com/rooms/3520353</v>
          </cell>
          <cell r="C1471" t="str">
            <v>Luxury Beacon Hill Apartment 1-BR</v>
          </cell>
          <cell r="D1471" t="str">
            <v>f</v>
          </cell>
          <cell r="E1471" t="str">
            <v>Temple St, Boston, MA 02114, United States</v>
          </cell>
          <cell r="F1471" t="str">
            <v xml:space="preserve"> MA 02114</v>
          </cell>
          <cell r="G1471" t="str">
            <v>t</v>
          </cell>
          <cell r="H1471" t="str">
            <v>Apartment</v>
          </cell>
          <cell r="I1471" t="str">
            <v>Entire home/apt</v>
          </cell>
          <cell r="J1471">
            <v>2</v>
          </cell>
          <cell r="K1471" t="str">
            <v>1.0</v>
          </cell>
          <cell r="L1471">
            <v>1</v>
          </cell>
          <cell r="M1471">
            <v>1</v>
          </cell>
          <cell r="N1471" t="str">
            <v>Real Bed</v>
          </cell>
          <cell r="O1471" t="str">
            <v>TV,Internet,Wireless Internet,Air Conditioning,Kitchen,Indoor Fireplace,Buzzer/Wireless Intercom,Heating,Washer,Dryer,Smoke Detector,Carbon Monoxide Detector,Fire Extinguisher,Essentials,Shampoo,translation missing: en.hosting_amenity_49,translation missing: en.hosting_amenity_50</v>
          </cell>
          <cell r="P1471">
            <v>238</v>
          </cell>
          <cell r="Q1471">
            <v>200</v>
          </cell>
          <cell r="R1471">
            <v>79</v>
          </cell>
          <cell r="S1471">
            <v>1</v>
          </cell>
          <cell r="T1471">
            <v>0</v>
          </cell>
          <cell r="U1471">
            <v>2</v>
          </cell>
          <cell r="V1471" t="str">
            <v>today</v>
          </cell>
          <cell r="W1471">
            <v>316</v>
          </cell>
          <cell r="X1471">
            <v>66</v>
          </cell>
          <cell r="Y1471">
            <v>96</v>
          </cell>
          <cell r="Z1471">
            <v>10</v>
          </cell>
          <cell r="AA1471">
            <v>10</v>
          </cell>
          <cell r="AB1471">
            <v>10</v>
          </cell>
          <cell r="AC1471">
            <v>10</v>
          </cell>
          <cell r="AD1471">
            <v>10</v>
          </cell>
          <cell r="AE1471">
            <v>10</v>
          </cell>
          <cell r="AF1471" t="str">
            <v>f</v>
          </cell>
          <cell r="AG1471" t="str">
            <v>2.57</v>
          </cell>
        </row>
        <row r="1472">
          <cell r="A1472">
            <v>4978467</v>
          </cell>
          <cell r="B1472" t="str">
            <v>https://www.airbnb.com/rooms/4978467</v>
          </cell>
          <cell r="C1472" t="str">
            <v>Charming Beacon Hill 1+ BR Condo</v>
          </cell>
          <cell r="D1472" t="str">
            <v>f</v>
          </cell>
          <cell r="E1472" t="str">
            <v>Revere Street, Boston, MA 02114, United States</v>
          </cell>
          <cell r="F1472" t="str">
            <v xml:space="preserve"> MA 02114</v>
          </cell>
          <cell r="G1472" t="str">
            <v>t</v>
          </cell>
          <cell r="H1472" t="str">
            <v>Apartment</v>
          </cell>
          <cell r="I1472" t="str">
            <v>Entire home/apt</v>
          </cell>
          <cell r="J1472">
            <v>2</v>
          </cell>
          <cell r="K1472" t="str">
            <v>1.0</v>
          </cell>
          <cell r="L1472">
            <v>2</v>
          </cell>
          <cell r="M1472">
            <v>1</v>
          </cell>
          <cell r="N1472" t="str">
            <v>Real Bed</v>
          </cell>
          <cell r="O1472" t="str">
            <v>TV,Internet,Wireless Internet,Air Conditioning,Kitchen,Pets Allowed,Heating,Smoke Detector,Carbon Monoxide Detector,Fire Extinguisher,Essentials,Shampoo</v>
          </cell>
          <cell r="P1472">
            <v>250</v>
          </cell>
          <cell r="Q1472">
            <v>200</v>
          </cell>
          <cell r="R1472">
            <v>0</v>
          </cell>
          <cell r="S1472">
            <v>1</v>
          </cell>
          <cell r="T1472">
            <v>0</v>
          </cell>
          <cell r="U1472">
            <v>2</v>
          </cell>
          <cell r="V1472" t="str">
            <v>a week ago</v>
          </cell>
          <cell r="W1472">
            <v>0</v>
          </cell>
          <cell r="X1472">
            <v>2</v>
          </cell>
          <cell r="Y1472">
            <v>100</v>
          </cell>
          <cell r="Z1472">
            <v>10</v>
          </cell>
          <cell r="AA1472">
            <v>10</v>
          </cell>
          <cell r="AB1472">
            <v>10</v>
          </cell>
          <cell r="AC1472">
            <v>10</v>
          </cell>
          <cell r="AD1472">
            <v>10</v>
          </cell>
          <cell r="AE1472">
            <v>9</v>
          </cell>
          <cell r="AF1472" t="str">
            <v>f</v>
          </cell>
          <cell r="AG1472" t="str">
            <v>0.13</v>
          </cell>
        </row>
        <row r="1473">
          <cell r="A1473">
            <v>14742722</v>
          </cell>
          <cell r="B1473" t="str">
            <v>https://www.airbnb.com/rooms/14742722</v>
          </cell>
          <cell r="C1473" t="str">
            <v>Private Guest Room &amp; Private Bath Room</v>
          </cell>
          <cell r="D1473" t="str">
            <v>f</v>
          </cell>
          <cell r="E1473" t="str">
            <v>Mount Vernon Street, Boston, MA 02108, United States</v>
          </cell>
          <cell r="F1473" t="str">
            <v xml:space="preserve"> MA 02108</v>
          </cell>
          <cell r="G1473" t="str">
            <v>t</v>
          </cell>
          <cell r="H1473" t="str">
            <v>Apartment</v>
          </cell>
          <cell r="I1473" t="str">
            <v>Private room</v>
          </cell>
          <cell r="J1473">
            <v>1</v>
          </cell>
          <cell r="K1473" t="str">
            <v>1.0</v>
          </cell>
          <cell r="L1473">
            <v>1</v>
          </cell>
          <cell r="M1473">
            <v>1</v>
          </cell>
          <cell r="N1473" t="str">
            <v>Airbed</v>
          </cell>
          <cell r="O1473" t="str">
            <v>Internet,Wireless Internet,Air Conditioning,Heating,Smoke Detector,Carbon Monoxide Detector,Essentials,Shampoo,Lock on Bedroom Door,24-Hour Check-in,Hangers,Hair Dryer,Iron,Laptop Friendly Workspace</v>
          </cell>
          <cell r="P1473">
            <v>100</v>
          </cell>
          <cell r="Q1473">
            <v>0</v>
          </cell>
          <cell r="R1473">
            <v>25</v>
          </cell>
          <cell r="S1473">
            <v>1</v>
          </cell>
          <cell r="T1473">
            <v>25</v>
          </cell>
          <cell r="U1473">
            <v>1</v>
          </cell>
          <cell r="V1473" t="str">
            <v>today</v>
          </cell>
          <cell r="W1473">
            <v>152</v>
          </cell>
          <cell r="X1473">
            <v>1</v>
          </cell>
          <cell r="Y1473">
            <v>100</v>
          </cell>
          <cell r="Z1473">
            <v>10</v>
          </cell>
          <cell r="AA1473">
            <v>10</v>
          </cell>
          <cell r="AB1473">
            <v>10</v>
          </cell>
          <cell r="AC1473">
            <v>10</v>
          </cell>
          <cell r="AD1473">
            <v>10</v>
          </cell>
          <cell r="AE1473">
            <v>10</v>
          </cell>
          <cell r="AF1473" t="str">
            <v>f</v>
          </cell>
          <cell r="AG1473" t="str">
            <v>1</v>
          </cell>
        </row>
        <row r="1474">
          <cell r="A1474">
            <v>7614517</v>
          </cell>
          <cell r="B1474" t="str">
            <v>https://www.airbnb.com/rooms/7614517</v>
          </cell>
          <cell r="C1474" t="str">
            <v>Beacon Hill Studio w/ patio&amp;parking</v>
          </cell>
          <cell r="D1474" t="str">
            <v>t</v>
          </cell>
          <cell r="E1474" t="str">
            <v>Strong Place, Boston, MA 02114, United States</v>
          </cell>
          <cell r="F1474" t="str">
            <v xml:space="preserve"> MA 02114</v>
          </cell>
          <cell r="G1474" t="str">
            <v>t</v>
          </cell>
          <cell r="H1474" t="str">
            <v>Apartment</v>
          </cell>
          <cell r="I1474" t="str">
            <v>Entire home/apt</v>
          </cell>
          <cell r="J1474">
            <v>2</v>
          </cell>
          <cell r="K1474" t="str">
            <v>1.0</v>
          </cell>
          <cell r="L1474">
            <v>0</v>
          </cell>
          <cell r="M1474">
            <v>1</v>
          </cell>
          <cell r="N1474" t="str">
            <v>Real Bed</v>
          </cell>
          <cell r="O1474" t="str">
            <v>TV,Cable TV,Internet,Wireless Internet,Air Conditioning,Kitchen,Free Parking on Premises,Indoor Fireplace,Heating,Smoke Detector,Carbon Monoxide Detector,Essentials</v>
          </cell>
          <cell r="P1474">
            <v>200</v>
          </cell>
          <cell r="Q1474">
            <v>150</v>
          </cell>
          <cell r="R1474">
            <v>50</v>
          </cell>
          <cell r="S1474">
            <v>1</v>
          </cell>
          <cell r="T1474">
            <v>0</v>
          </cell>
          <cell r="U1474">
            <v>3</v>
          </cell>
          <cell r="V1474" t="str">
            <v>today</v>
          </cell>
          <cell r="W1474">
            <v>245</v>
          </cell>
          <cell r="X1474">
            <v>39</v>
          </cell>
          <cell r="Y1474">
            <v>96</v>
          </cell>
          <cell r="Z1474">
            <v>10</v>
          </cell>
          <cell r="AA1474">
            <v>10</v>
          </cell>
          <cell r="AB1474">
            <v>10</v>
          </cell>
          <cell r="AC1474">
            <v>10</v>
          </cell>
          <cell r="AD1474">
            <v>10</v>
          </cell>
          <cell r="AE1474">
            <v>10</v>
          </cell>
          <cell r="AF1474" t="str">
            <v>f</v>
          </cell>
          <cell r="AG1474" t="str">
            <v>3.12</v>
          </cell>
        </row>
        <row r="1475">
          <cell r="A1475">
            <v>12356</v>
          </cell>
          <cell r="B1475" t="str">
            <v>https://www.airbnb.com/rooms/12356</v>
          </cell>
          <cell r="C1475" t="str">
            <v>Renovated, State House View</v>
          </cell>
          <cell r="D1475" t="str">
            <v>f</v>
          </cell>
          <cell r="E1475" t="str">
            <v>Beacon St, Boston, MA 02108, United States</v>
          </cell>
          <cell r="F1475" t="str">
            <v xml:space="preserve"> MA 02108</v>
          </cell>
          <cell r="G1475" t="str">
            <v>t</v>
          </cell>
          <cell r="H1475" t="str">
            <v>Condominium</v>
          </cell>
          <cell r="I1475" t="str">
            <v>Entire home/apt</v>
          </cell>
          <cell r="J1475">
            <v>3</v>
          </cell>
          <cell r="K1475" t="str">
            <v>1.0</v>
          </cell>
          <cell r="L1475">
            <v>1</v>
          </cell>
          <cell r="M1475">
            <v>1</v>
          </cell>
          <cell r="N1475" t="str">
            <v>Real Bed</v>
          </cell>
          <cell r="O1475" t="str">
            <v>TV,Cable TV,Internet,Wireless Internet,Air Conditioning,Kitchen,Doorman,Elevator in Building,Heating,Washer,Dryer,Smoke Detector,Carbon Monoxide Detector,Essentials,translation missing: en.hosting_amenity_49,translation missing: en.hosting_amenity_50</v>
          </cell>
          <cell r="P1475">
            <v>200</v>
          </cell>
          <cell r="Q1475">
            <v>1000</v>
          </cell>
          <cell r="R1475">
            <v>250</v>
          </cell>
          <cell r="S1475">
            <v>0</v>
          </cell>
          <cell r="T1475">
            <v>0</v>
          </cell>
          <cell r="U1475">
            <v>6</v>
          </cell>
          <cell r="V1475" t="str">
            <v>a week ago</v>
          </cell>
          <cell r="W1475">
            <v>273</v>
          </cell>
          <cell r="X1475">
            <v>9</v>
          </cell>
          <cell r="Y1475">
            <v>93</v>
          </cell>
          <cell r="Z1475">
            <v>10</v>
          </cell>
          <cell r="AA1475">
            <v>10</v>
          </cell>
          <cell r="AB1475">
            <v>10</v>
          </cell>
          <cell r="AC1475">
            <v>10</v>
          </cell>
          <cell r="AD1475">
            <v>10</v>
          </cell>
          <cell r="AE1475">
            <v>10</v>
          </cell>
          <cell r="AF1475" t="str">
            <v>f</v>
          </cell>
          <cell r="AG1475" t="str">
            <v>0.42</v>
          </cell>
        </row>
        <row r="1476">
          <cell r="A1476">
            <v>12726343</v>
          </cell>
          <cell r="B1476" t="str">
            <v>https://www.airbnb.com/rooms/12726343</v>
          </cell>
          <cell r="C1476" t="str">
            <v>Beacon Hill</v>
          </cell>
          <cell r="D1476" t="str">
            <v>f</v>
          </cell>
          <cell r="E1476" t="str">
            <v>Myrtle Street, Boston, MA 02114, United States</v>
          </cell>
          <cell r="F1476" t="str">
            <v xml:space="preserve"> MA 02114</v>
          </cell>
          <cell r="G1476" t="str">
            <v>t</v>
          </cell>
          <cell r="H1476" t="str">
            <v>Apartment</v>
          </cell>
          <cell r="I1476" t="str">
            <v>Entire home/apt</v>
          </cell>
          <cell r="J1476">
            <v>2</v>
          </cell>
          <cell r="K1476" t="str">
            <v>1.0</v>
          </cell>
          <cell r="L1476">
            <v>0</v>
          </cell>
          <cell r="M1476">
            <v>1</v>
          </cell>
          <cell r="N1476" t="str">
            <v>Real Bed</v>
          </cell>
          <cell r="O1476" t="str">
            <v>TV,Cable TV,Internet,Wireless Internet,Air Conditioning,Kitchen,Buzzer/Wireless Intercom,Heating,Smoke Detector,Fire Extinguisher,Essentials,24-Hour Check-in,Hangers,Hair Dryer,Iron,Laptop Friendly Workspace</v>
          </cell>
          <cell r="P1476">
            <v>184</v>
          </cell>
          <cell r="Q1476">
            <v>100</v>
          </cell>
          <cell r="R1476">
            <v>0</v>
          </cell>
          <cell r="S1476">
            <v>1</v>
          </cell>
          <cell r="T1476">
            <v>0</v>
          </cell>
          <cell r="U1476">
            <v>2</v>
          </cell>
          <cell r="V1476" t="str">
            <v>2 weeks ago</v>
          </cell>
          <cell r="W1476">
            <v>145</v>
          </cell>
          <cell r="X1476">
            <v>1</v>
          </cell>
          <cell r="Y1476">
            <v>100</v>
          </cell>
          <cell r="Z1476">
            <v>10</v>
          </cell>
          <cell r="AA1476">
            <v>10</v>
          </cell>
          <cell r="AB1476">
            <v>10</v>
          </cell>
          <cell r="AC1476">
            <v>10</v>
          </cell>
          <cell r="AD1476">
            <v>10</v>
          </cell>
          <cell r="AE1476">
            <v>10</v>
          </cell>
          <cell r="AF1476" t="str">
            <v>f</v>
          </cell>
          <cell r="AG1476" t="str">
            <v>0.26</v>
          </cell>
        </row>
        <row r="1477">
          <cell r="A1477">
            <v>3931204</v>
          </cell>
          <cell r="B1477" t="str">
            <v>https://www.airbnb.com/rooms/3931204</v>
          </cell>
          <cell r="C1477" t="str">
            <v>Beacon Hill Lux 1BR w/pool &amp; WiFi</v>
          </cell>
          <cell r="D1477" t="str">
            <v>f</v>
          </cell>
          <cell r="E1477" t="str">
            <v>Longfellow Place, Boston, MA 02114, United States</v>
          </cell>
          <cell r="F1477" t="str">
            <v xml:space="preserve"> MA 02114</v>
          </cell>
          <cell r="G1477" t="str">
            <v>t</v>
          </cell>
          <cell r="H1477" t="str">
            <v>Apartment</v>
          </cell>
          <cell r="I1477" t="str">
            <v>Entire home/apt</v>
          </cell>
          <cell r="J1477">
            <v>3</v>
          </cell>
          <cell r="K1477" t="str">
            <v>1.0</v>
          </cell>
          <cell r="L1477">
            <v>1</v>
          </cell>
          <cell r="M1477">
            <v>2</v>
          </cell>
          <cell r="N1477" t="str">
            <v>Real Bed</v>
          </cell>
          <cell r="O1477" t="str">
            <v>TV,Cable TV,Internet,Wireless Internet,Air Conditioning,Pool,Kitchen,Doorman,Gym,Pets live on this property,Cat(s),Elevator in Building,Buzzer/Wireless Intercom,Heating,Family/Kid Friendly,Washer,Dryer,Smoke Detector,Essentials,Shampoo</v>
          </cell>
          <cell r="P1477">
            <v>220</v>
          </cell>
          <cell r="Q1477">
            <v>0</v>
          </cell>
          <cell r="R1477">
            <v>100</v>
          </cell>
          <cell r="S1477">
            <v>1</v>
          </cell>
          <cell r="T1477">
            <v>0</v>
          </cell>
          <cell r="U1477">
            <v>3</v>
          </cell>
          <cell r="V1477" t="str">
            <v>4 days ago</v>
          </cell>
          <cell r="W1477">
            <v>137</v>
          </cell>
          <cell r="X1477">
            <v>9</v>
          </cell>
          <cell r="Y1477">
            <v>96</v>
          </cell>
          <cell r="Z1477">
            <v>9</v>
          </cell>
          <cell r="AA1477">
            <v>10</v>
          </cell>
          <cell r="AB1477">
            <v>9</v>
          </cell>
          <cell r="AC1477">
            <v>9</v>
          </cell>
          <cell r="AD1477">
            <v>9</v>
          </cell>
          <cell r="AE1477">
            <v>9</v>
          </cell>
          <cell r="AF1477" t="str">
            <v>f</v>
          </cell>
          <cell r="AG1477" t="str">
            <v>0.39</v>
          </cell>
        </row>
        <row r="1478">
          <cell r="A1478">
            <v>8384444</v>
          </cell>
          <cell r="B1478" t="str">
            <v>https://www.airbnb.com/rooms/8384444</v>
          </cell>
          <cell r="C1478" t="str">
            <v>Charming Escape in Beacon Hill</v>
          </cell>
          <cell r="D1478" t="str">
            <v>t</v>
          </cell>
          <cell r="E1478" t="str">
            <v>W Cedar St., Boston, MA 02108, United States</v>
          </cell>
          <cell r="F1478" t="str">
            <v xml:space="preserve"> MA 02108</v>
          </cell>
          <cell r="G1478" t="str">
            <v>t</v>
          </cell>
          <cell r="H1478" t="str">
            <v>Apartment</v>
          </cell>
          <cell r="I1478" t="str">
            <v>Private room</v>
          </cell>
          <cell r="J1478">
            <v>2</v>
          </cell>
          <cell r="K1478" t="str">
            <v>1.0</v>
          </cell>
          <cell r="L1478">
            <v>1</v>
          </cell>
          <cell r="M1478">
            <v>1</v>
          </cell>
          <cell r="N1478" t="str">
            <v>Real Bed</v>
          </cell>
          <cell r="O1478" t="str">
            <v>TV,Cable TV,Internet,Wireless Internet,Air Conditioning,Kitchen,Buzzer/Wireless Intercom,Heating,Smoke Detector,Carbon Monoxide Detector,Fire Extinguisher,Essentials,Shampoo,Hair Dryer,Iron,Laptop Friendly Workspace</v>
          </cell>
          <cell r="P1478">
            <v>130</v>
          </cell>
          <cell r="Q1478">
            <v>0</v>
          </cell>
          <cell r="R1478">
            <v>50</v>
          </cell>
          <cell r="S1478">
            <v>1</v>
          </cell>
          <cell r="T1478">
            <v>0</v>
          </cell>
          <cell r="U1478">
            <v>1</v>
          </cell>
          <cell r="V1478" t="str">
            <v>7 weeks ago</v>
          </cell>
          <cell r="W1478">
            <v>19</v>
          </cell>
          <cell r="X1478">
            <v>23</v>
          </cell>
          <cell r="Y1478">
            <v>98</v>
          </cell>
          <cell r="Z1478">
            <v>10</v>
          </cell>
          <cell r="AA1478">
            <v>10</v>
          </cell>
          <cell r="AB1478">
            <v>10</v>
          </cell>
          <cell r="AC1478">
            <v>10</v>
          </cell>
          <cell r="AD1478">
            <v>10</v>
          </cell>
          <cell r="AE1478">
            <v>9</v>
          </cell>
          <cell r="AF1478" t="str">
            <v>f</v>
          </cell>
          <cell r="AG1478" t="str">
            <v>2.12</v>
          </cell>
        </row>
        <row r="1479">
          <cell r="A1479">
            <v>6778788</v>
          </cell>
          <cell r="B1479" t="str">
            <v>https://www.airbnb.com/rooms/6778788</v>
          </cell>
          <cell r="C1479" t="str">
            <v>Renovated Beacon Hill Beauty</v>
          </cell>
          <cell r="D1479" t="str">
            <v>t</v>
          </cell>
          <cell r="E1479" t="str">
            <v>Revere St, Boston, MA 02114, United States</v>
          </cell>
          <cell r="F1479" t="str">
            <v xml:space="preserve"> MA 02114</v>
          </cell>
          <cell r="G1479" t="str">
            <v>f</v>
          </cell>
          <cell r="H1479" t="str">
            <v>Apartment</v>
          </cell>
          <cell r="I1479" t="str">
            <v>Entire home/apt</v>
          </cell>
          <cell r="J1479">
            <v>2</v>
          </cell>
          <cell r="K1479" t="str">
            <v>1.0</v>
          </cell>
          <cell r="L1479">
            <v>1</v>
          </cell>
          <cell r="M1479">
            <v>1</v>
          </cell>
          <cell r="N1479" t="str">
            <v>Real Bed</v>
          </cell>
          <cell r="O1479" t="str">
            <v>TV,Internet,Wireless Internet,Air Conditioning,Kitchen,Heating,Smoke Detector,Carbon Monoxide Detector,Essentials</v>
          </cell>
          <cell r="P1479">
            <v>149</v>
          </cell>
          <cell r="Q1479">
            <v>250</v>
          </cell>
          <cell r="R1479">
            <v>50</v>
          </cell>
          <cell r="S1479">
            <v>1</v>
          </cell>
          <cell r="T1479">
            <v>0</v>
          </cell>
          <cell r="U1479">
            <v>2</v>
          </cell>
          <cell r="V1479" t="str">
            <v>today</v>
          </cell>
          <cell r="W1479">
            <v>0</v>
          </cell>
          <cell r="X1479">
            <v>35</v>
          </cell>
          <cell r="Y1479">
            <v>97</v>
          </cell>
          <cell r="Z1479">
            <v>10</v>
          </cell>
          <cell r="AA1479">
            <v>10</v>
          </cell>
          <cell r="AB1479">
            <v>10</v>
          </cell>
          <cell r="AC1479">
            <v>10</v>
          </cell>
          <cell r="AD1479">
            <v>10</v>
          </cell>
          <cell r="AE1479">
            <v>10</v>
          </cell>
          <cell r="AF1479" t="str">
            <v>f</v>
          </cell>
          <cell r="AG1479" t="str">
            <v>2.39</v>
          </cell>
        </row>
        <row r="1480">
          <cell r="A1480">
            <v>2682662</v>
          </cell>
          <cell r="B1480" t="str">
            <v>https://www.airbnb.com/rooms/2682662</v>
          </cell>
          <cell r="C1480" t="str">
            <v xml:space="preserve">Beacon Hill -Charles Street Studio </v>
          </cell>
          <cell r="D1480" t="str">
            <v>f</v>
          </cell>
          <cell r="E1480" t="str">
            <v>Charles Street, Boston, MA 02114, United States</v>
          </cell>
          <cell r="F1480" t="str">
            <v xml:space="preserve"> MA 02114</v>
          </cell>
          <cell r="G1480" t="str">
            <v>f</v>
          </cell>
          <cell r="H1480" t="str">
            <v>Apartment</v>
          </cell>
          <cell r="I1480" t="str">
            <v>Entire home/apt</v>
          </cell>
          <cell r="J1480">
            <v>2</v>
          </cell>
          <cell r="K1480" t="str">
            <v>1.0</v>
          </cell>
          <cell r="L1480">
            <v>0</v>
          </cell>
          <cell r="M1480">
            <v>1</v>
          </cell>
          <cell r="N1480" t="str">
            <v>Real Bed</v>
          </cell>
          <cell r="O1480" t="str">
            <v>TV,Cable TV,Internet,Wireless Internet,Air Conditioning,Kitchen,Elevator in Building,Heating,Family/Kid Friendly,Washer,Dryer,Smoke Detector,Carbon Monoxide Detector,Fire Extinguisher</v>
          </cell>
          <cell r="P1480">
            <v>200</v>
          </cell>
          <cell r="Q1480">
            <v>500</v>
          </cell>
          <cell r="R1480">
            <v>100</v>
          </cell>
          <cell r="S1480">
            <v>1</v>
          </cell>
          <cell r="T1480">
            <v>0</v>
          </cell>
          <cell r="U1480">
            <v>2</v>
          </cell>
          <cell r="V1480" t="str">
            <v>5 days ago</v>
          </cell>
          <cell r="W1480">
            <v>330</v>
          </cell>
          <cell r="X1480">
            <v>28</v>
          </cell>
          <cell r="Y1480">
            <v>93</v>
          </cell>
          <cell r="Z1480">
            <v>9</v>
          </cell>
          <cell r="AA1480">
            <v>10</v>
          </cell>
          <cell r="AB1480">
            <v>9</v>
          </cell>
          <cell r="AC1480">
            <v>9</v>
          </cell>
          <cell r="AD1480">
            <v>10</v>
          </cell>
          <cell r="AE1480">
            <v>9</v>
          </cell>
          <cell r="AF1480" t="str">
            <v>f</v>
          </cell>
          <cell r="AG1480" t="str">
            <v>0.96</v>
          </cell>
        </row>
        <row r="1481">
          <cell r="A1481">
            <v>8090623</v>
          </cell>
          <cell r="B1481" t="str">
            <v>https://www.airbnb.com/rooms/8090623</v>
          </cell>
          <cell r="C1481" t="str">
            <v>Beacon Hill, Guestroom with private bath</v>
          </cell>
          <cell r="D1481" t="str">
            <v>f</v>
          </cell>
          <cell r="E1481" t="str">
            <v>Pinckney Street, Boston, MA 02114, United States</v>
          </cell>
          <cell r="F1481" t="str">
            <v xml:space="preserve"> MA 02114</v>
          </cell>
          <cell r="G1481" t="str">
            <v>t</v>
          </cell>
          <cell r="H1481" t="str">
            <v>Condominium</v>
          </cell>
          <cell r="I1481" t="str">
            <v>Private room</v>
          </cell>
          <cell r="J1481">
            <v>2</v>
          </cell>
          <cell r="K1481" t="str">
            <v>1.0</v>
          </cell>
          <cell r="L1481">
            <v>1</v>
          </cell>
          <cell r="M1481">
            <v>1</v>
          </cell>
          <cell r="N1481" t="str">
            <v>Real Bed</v>
          </cell>
          <cell r="O1481" t="str">
            <v>TV,Air Conditioning,Kitchen,Pets Allowed,Pets live on this property,Dog(s),Elevator in Building,Indoor Fireplace,Heating,Family/Kid Friendly,Washer,Dryer,Essentials,24-Hour Check-in,Hair Dryer,Iron,Laptop Friendly Workspace</v>
          </cell>
          <cell r="P1481">
            <v>199</v>
          </cell>
          <cell r="Q1481">
            <v>0</v>
          </cell>
          <cell r="R1481">
            <v>0</v>
          </cell>
          <cell r="S1481">
            <v>1</v>
          </cell>
          <cell r="T1481">
            <v>25</v>
          </cell>
          <cell r="U1481">
            <v>1</v>
          </cell>
          <cell r="V1481" t="str">
            <v>today</v>
          </cell>
          <cell r="W1481">
            <v>353</v>
          </cell>
          <cell r="X1481">
            <v>32</v>
          </cell>
          <cell r="Y1481">
            <v>94</v>
          </cell>
          <cell r="Z1481">
            <v>10</v>
          </cell>
          <cell r="AA1481">
            <v>9</v>
          </cell>
          <cell r="AB1481">
            <v>10</v>
          </cell>
          <cell r="AC1481">
            <v>10</v>
          </cell>
          <cell r="AD1481">
            <v>10</v>
          </cell>
          <cell r="AE1481">
            <v>9</v>
          </cell>
          <cell r="AF1481" t="str">
            <v>f</v>
          </cell>
          <cell r="AG1481" t="str">
            <v>2.72</v>
          </cell>
        </row>
        <row r="1482">
          <cell r="A1482">
            <v>13300621</v>
          </cell>
          <cell r="B1482" t="str">
            <v>https://www.airbnb.com/rooms/13300621</v>
          </cell>
          <cell r="C1482" t="str">
            <v>3-Beacon Hill, MGH,  CableTV, Wifi</v>
          </cell>
          <cell r="D1482" t="str">
            <v>f</v>
          </cell>
          <cell r="E1482" t="str">
            <v>West Cedar Street, Boston, MA 02114, United States</v>
          </cell>
          <cell r="F1482" t="str">
            <v xml:space="preserve"> MA 02114</v>
          </cell>
          <cell r="G1482" t="str">
            <v>f</v>
          </cell>
          <cell r="H1482" t="str">
            <v>Apartment</v>
          </cell>
          <cell r="I1482" t="str">
            <v>Entire home/apt</v>
          </cell>
          <cell r="J1482">
            <v>6</v>
          </cell>
          <cell r="K1482" t="str">
            <v>1.0</v>
          </cell>
          <cell r="L1482">
            <v>2</v>
          </cell>
          <cell r="M1482">
            <v>3</v>
          </cell>
          <cell r="N1482" t="str">
            <v>Real Bed</v>
          </cell>
          <cell r="O1482" t="str">
            <v>TV,Cable TV,Internet,Wireless Internet,Air Conditioning,Kitchen,Pets Allowed,Heating,Family/Kid Friendly,Smoke Detector,Carbon Monoxide Detector,Essentials,Shampoo,24-Hour Check-in,Hangers,Hair Dryer,Iron</v>
          </cell>
          <cell r="P1482">
            <v>250</v>
          </cell>
          <cell r="Q1482">
            <v>0</v>
          </cell>
          <cell r="R1482">
            <v>65</v>
          </cell>
          <cell r="S1482">
            <v>4</v>
          </cell>
          <cell r="T1482">
            <v>35</v>
          </cell>
          <cell r="U1482">
            <v>1</v>
          </cell>
          <cell r="V1482" t="str">
            <v>4 days ago</v>
          </cell>
          <cell r="W1482">
            <v>48</v>
          </cell>
          <cell r="X1482">
            <v>4</v>
          </cell>
          <cell r="Y1482">
            <v>95</v>
          </cell>
          <cell r="Z1482">
            <v>9</v>
          </cell>
          <cell r="AA1482">
            <v>9</v>
          </cell>
          <cell r="AB1482">
            <v>10</v>
          </cell>
          <cell r="AC1482">
            <v>10</v>
          </cell>
          <cell r="AD1482">
            <v>10</v>
          </cell>
          <cell r="AE1482">
            <v>10</v>
          </cell>
          <cell r="AF1482" t="str">
            <v>f</v>
          </cell>
          <cell r="AG1482" t="str">
            <v>1.46</v>
          </cell>
        </row>
        <row r="1483">
          <cell r="A1483">
            <v>4995033</v>
          </cell>
          <cell r="B1483" t="str">
            <v>https://www.airbnb.com/rooms/4995033</v>
          </cell>
          <cell r="C1483" t="str">
            <v xml:space="preserve">Modern Beacon Hill 2 Bedroom </v>
          </cell>
          <cell r="D1483" t="str">
            <v>f</v>
          </cell>
          <cell r="E1483" t="str">
            <v>Garden Street, Boston, MA 02114, United States</v>
          </cell>
          <cell r="F1483" t="str">
            <v xml:space="preserve"> MA 02114</v>
          </cell>
          <cell r="G1483" t="str">
            <v>t</v>
          </cell>
          <cell r="H1483" t="str">
            <v>Apartment</v>
          </cell>
          <cell r="I1483" t="str">
            <v>Entire home/apt</v>
          </cell>
          <cell r="J1483">
            <v>3</v>
          </cell>
          <cell r="K1483" t="str">
            <v>1.0</v>
          </cell>
          <cell r="L1483">
            <v>2</v>
          </cell>
          <cell r="M1483">
            <v>2</v>
          </cell>
          <cell r="N1483" t="str">
            <v>Real Bed</v>
          </cell>
          <cell r="O1483" t="str">
            <v>TV,Cable TV,Internet,Wireless Internet,Air Conditioning,Kitchen,Buzzer/Wireless Intercom,Heating,Washer,Dryer,Smoke Detector,Carbon Monoxide Detector,First Aid Kit,Essentials,Shampoo,translation missing: en.hosting_amenity_49,translation missing: en.hosting_amenity_50</v>
          </cell>
          <cell r="P1483">
            <v>220</v>
          </cell>
          <cell r="Q1483">
            <v>100</v>
          </cell>
          <cell r="R1483">
            <v>40</v>
          </cell>
          <cell r="S1483">
            <v>2</v>
          </cell>
          <cell r="T1483">
            <v>50</v>
          </cell>
          <cell r="U1483">
            <v>2</v>
          </cell>
          <cell r="V1483" t="str">
            <v>today</v>
          </cell>
          <cell r="W1483">
            <v>16</v>
          </cell>
          <cell r="X1483">
            <v>33</v>
          </cell>
          <cell r="Y1483">
            <v>99</v>
          </cell>
          <cell r="Z1483">
            <v>10</v>
          </cell>
          <cell r="AA1483">
            <v>10</v>
          </cell>
          <cell r="AB1483">
            <v>10</v>
          </cell>
          <cell r="AC1483">
            <v>10</v>
          </cell>
          <cell r="AD1483">
            <v>10</v>
          </cell>
          <cell r="AE1483">
            <v>10</v>
          </cell>
          <cell r="AF1483" t="str">
            <v>f</v>
          </cell>
          <cell r="AG1483" t="str">
            <v>2.04</v>
          </cell>
        </row>
        <row r="1484">
          <cell r="A1484">
            <v>5709298</v>
          </cell>
          <cell r="B1484" t="str">
            <v>https://www.airbnb.com/rooms/5709298</v>
          </cell>
          <cell r="C1484" t="str">
            <v>Central Boston Beacon Hill 2brm</v>
          </cell>
          <cell r="D1484" t="str">
            <v>t</v>
          </cell>
          <cell r="E1484" t="str">
            <v>Anderson Street, Boston, MA 02114, United States</v>
          </cell>
          <cell r="F1484" t="str">
            <v xml:space="preserve"> MA 02114</v>
          </cell>
          <cell r="G1484" t="str">
            <v>t</v>
          </cell>
          <cell r="H1484" t="str">
            <v>Apartment</v>
          </cell>
          <cell r="I1484" t="str">
            <v>Entire home/apt</v>
          </cell>
          <cell r="J1484">
            <v>4</v>
          </cell>
          <cell r="K1484" t="str">
            <v>1.0</v>
          </cell>
          <cell r="L1484">
            <v>2</v>
          </cell>
          <cell r="M1484">
            <v>2</v>
          </cell>
          <cell r="N1484" t="str">
            <v>Real Bed</v>
          </cell>
          <cell r="O1484" t="str">
            <v>TV,Cable TV,Internet,Wireless Internet,Air Conditioning,Kitchen,Buzzer/Wireless Intercom,Heating,Family/Kid Friendly,Washer,Dryer,Smoke Detector,Carbon Monoxide Detector,First Aid Kit,Safety Card,Essentials,Shampoo,24-Hour Check-in,Hangers,Hair Dryer,Iron,Laptop Friendly Workspace</v>
          </cell>
          <cell r="P1484">
            <v>220</v>
          </cell>
          <cell r="Q1484">
            <v>150</v>
          </cell>
          <cell r="R1484">
            <v>70</v>
          </cell>
          <cell r="S1484">
            <v>1</v>
          </cell>
          <cell r="T1484">
            <v>0</v>
          </cell>
          <cell r="U1484">
            <v>1</v>
          </cell>
          <cell r="V1484" t="str">
            <v>a week ago</v>
          </cell>
          <cell r="W1484">
            <v>316</v>
          </cell>
          <cell r="X1484">
            <v>154</v>
          </cell>
          <cell r="Y1484">
            <v>98</v>
          </cell>
          <cell r="Z1484">
            <v>10</v>
          </cell>
          <cell r="AA1484">
            <v>10</v>
          </cell>
          <cell r="AB1484">
            <v>10</v>
          </cell>
          <cell r="AC1484">
            <v>10</v>
          </cell>
          <cell r="AD1484">
            <v>10</v>
          </cell>
          <cell r="AE1484">
            <v>9</v>
          </cell>
          <cell r="AF1484" t="str">
            <v>f</v>
          </cell>
          <cell r="AG1484" t="str">
            <v>8.85</v>
          </cell>
        </row>
        <row r="1485">
          <cell r="A1485">
            <v>9235198</v>
          </cell>
          <cell r="B1485" t="str">
            <v>https://www.airbnb.com/rooms/9235198</v>
          </cell>
          <cell r="C1485" t="str">
            <v>Charming Beacon Hill Room + Patio</v>
          </cell>
          <cell r="D1485" t="str">
            <v>f</v>
          </cell>
          <cell r="E1485" t="str">
            <v>Goodwin Place, Boston, MA 02114, United States</v>
          </cell>
          <cell r="F1485" t="str">
            <v xml:space="preserve"> MA 02114</v>
          </cell>
          <cell r="G1485" t="str">
            <v>f</v>
          </cell>
          <cell r="H1485" t="str">
            <v>Apartment</v>
          </cell>
          <cell r="I1485" t="str">
            <v>Private room</v>
          </cell>
          <cell r="J1485">
            <v>2</v>
          </cell>
          <cell r="K1485" t="str">
            <v>1.0</v>
          </cell>
          <cell r="L1485">
            <v>1</v>
          </cell>
          <cell r="M1485">
            <v>1</v>
          </cell>
          <cell r="N1485" t="str">
            <v>Real Bed</v>
          </cell>
          <cell r="O1485" t="str">
            <v>TV,Internet,Wireless Internet,Kitchen,Pets live on this property,Heating,Family/Kid Friendly,Washer,Dryer,Smoke Detector,Carbon Monoxide Detector,First Aid Kit,Fire Extinguisher,Essentials,Shampoo,Hangers,Hair Dryer,Iron,Laptop Friendly Workspace</v>
          </cell>
          <cell r="P1485">
            <v>135</v>
          </cell>
          <cell r="Q1485">
            <v>0</v>
          </cell>
          <cell r="R1485">
            <v>0</v>
          </cell>
          <cell r="S1485">
            <v>1</v>
          </cell>
          <cell r="T1485">
            <v>0</v>
          </cell>
          <cell r="U1485">
            <v>1</v>
          </cell>
          <cell r="V1485" t="str">
            <v>yesterday</v>
          </cell>
          <cell r="W1485">
            <v>8</v>
          </cell>
          <cell r="X1485">
            <v>33</v>
          </cell>
          <cell r="Y1485">
            <v>93</v>
          </cell>
          <cell r="Z1485">
            <v>9</v>
          </cell>
          <cell r="AA1485">
            <v>9</v>
          </cell>
          <cell r="AB1485">
            <v>10</v>
          </cell>
          <cell r="AC1485">
            <v>10</v>
          </cell>
          <cell r="AD1485">
            <v>10</v>
          </cell>
          <cell r="AE1485">
            <v>9</v>
          </cell>
          <cell r="AF1485" t="str">
            <v>f</v>
          </cell>
          <cell r="AG1485" t="str">
            <v>3.26</v>
          </cell>
        </row>
        <row r="1486">
          <cell r="A1486">
            <v>1131634</v>
          </cell>
          <cell r="B1486" t="str">
            <v>https://www.airbnb.com/rooms/1131634</v>
          </cell>
          <cell r="C1486" t="str">
            <v>West End 12th Floor: by Spare Suite</v>
          </cell>
          <cell r="D1486" t="str">
            <v>t</v>
          </cell>
          <cell r="E1486" t="str">
            <v>Longfellow Place, Boston, MA 02114, United States</v>
          </cell>
          <cell r="F1486" t="str">
            <v xml:space="preserve"> MA 02114</v>
          </cell>
          <cell r="G1486" t="str">
            <v>t</v>
          </cell>
          <cell r="H1486" t="str">
            <v>Apartment</v>
          </cell>
          <cell r="I1486" t="str">
            <v>Entire home/apt</v>
          </cell>
          <cell r="J1486">
            <v>4</v>
          </cell>
          <cell r="K1486" t="str">
            <v>1.0</v>
          </cell>
          <cell r="L1486">
            <v>1</v>
          </cell>
          <cell r="M1486">
            <v>2</v>
          </cell>
          <cell r="N1486" t="str">
            <v>Real Bed</v>
          </cell>
          <cell r="O1486" t="str">
            <v>TV,Cable TV,Internet,Wireless Internet,Air Conditioning,Wheelchair Accessible,Pool,Kitchen,Doorman,Gym,Elevator in Building,Indoor Fireplace,Heating,Suitable for Events,Washer,Dryer,Smoke Detector,Carbon Monoxide Detector,Safety Card,Fire Extinguisher,Essentials,Shampoo,24-Hour Check-in,Hangers,Hair Dryer,Iron,Laptop Friendly Workspace</v>
          </cell>
          <cell r="P1486">
            <v>219</v>
          </cell>
          <cell r="Q1486">
            <v>0</v>
          </cell>
          <cell r="R1486">
            <v>0</v>
          </cell>
          <cell r="S1486">
            <v>2</v>
          </cell>
          <cell r="T1486">
            <v>25</v>
          </cell>
          <cell r="U1486">
            <v>3</v>
          </cell>
          <cell r="V1486" t="str">
            <v>a week ago</v>
          </cell>
          <cell r="W1486">
            <v>313</v>
          </cell>
          <cell r="X1486">
            <v>24</v>
          </cell>
          <cell r="Y1486">
            <v>98</v>
          </cell>
          <cell r="Z1486">
            <v>10</v>
          </cell>
          <cell r="AA1486">
            <v>10</v>
          </cell>
          <cell r="AB1486">
            <v>9</v>
          </cell>
          <cell r="AC1486">
            <v>10</v>
          </cell>
          <cell r="AD1486">
            <v>10</v>
          </cell>
          <cell r="AE1486">
            <v>10</v>
          </cell>
          <cell r="AF1486" t="str">
            <v>f</v>
          </cell>
          <cell r="AG1486" t="str">
            <v>0.64</v>
          </cell>
        </row>
        <row r="1487">
          <cell r="A1487">
            <v>13101775</v>
          </cell>
          <cell r="B1487" t="str">
            <v>https://www.airbnb.com/rooms/13101775</v>
          </cell>
          <cell r="C1487" t="str">
            <v>Brimming With Life in Beacon Hill</v>
          </cell>
          <cell r="D1487" t="str">
            <v>f</v>
          </cell>
          <cell r="E1487" t="str">
            <v>Pinckney Street, Boston, MA 02114, United States</v>
          </cell>
          <cell r="F1487" t="str">
            <v xml:space="preserve"> MA 02114</v>
          </cell>
          <cell r="G1487" t="str">
            <v>t</v>
          </cell>
          <cell r="H1487" t="str">
            <v>Apartment</v>
          </cell>
          <cell r="I1487" t="str">
            <v>Entire home/apt</v>
          </cell>
          <cell r="J1487">
            <v>3</v>
          </cell>
          <cell r="K1487" t="str">
            <v>1.0</v>
          </cell>
          <cell r="L1487">
            <v>1</v>
          </cell>
          <cell r="M1487">
            <v>1</v>
          </cell>
          <cell r="N1487" t="str">
            <v>Real Bed</v>
          </cell>
          <cell r="O1487" t="str">
            <v>TV,Cable TV,Internet,Wireless Internet,Kitchen,Buzzer/Wireless Intercom,Heating,Family/Kid Friendly,Washer,Dryer,Essentials,Shampoo,24-Hour Check-in,Hangers,Iron,Laptop Friendly Workspace</v>
          </cell>
          <cell r="P1487">
            <v>140</v>
          </cell>
          <cell r="Q1487">
            <v>0</v>
          </cell>
          <cell r="R1487">
            <v>30</v>
          </cell>
          <cell r="S1487">
            <v>1</v>
          </cell>
          <cell r="T1487">
            <v>0</v>
          </cell>
          <cell r="U1487">
            <v>2</v>
          </cell>
          <cell r="V1487" t="str">
            <v>2 months ago</v>
          </cell>
          <cell r="W1487">
            <v>0</v>
          </cell>
          <cell r="X1487">
            <v>10</v>
          </cell>
          <cell r="Y1487">
            <v>98</v>
          </cell>
          <cell r="Z1487">
            <v>10</v>
          </cell>
          <cell r="AA1487">
            <v>9</v>
          </cell>
          <cell r="AB1487">
            <v>10</v>
          </cell>
          <cell r="AC1487">
            <v>10</v>
          </cell>
          <cell r="AD1487">
            <v>10</v>
          </cell>
          <cell r="AE1487">
            <v>10</v>
          </cell>
          <cell r="AF1487" t="str">
            <v>f</v>
          </cell>
          <cell r="AG1487" t="str">
            <v>3.19</v>
          </cell>
        </row>
        <row r="1488">
          <cell r="A1488">
            <v>1248870</v>
          </cell>
          <cell r="B1488" t="str">
            <v>https://www.airbnb.com/rooms/1248870</v>
          </cell>
          <cell r="C1488" t="str">
            <v>Canal St. 7th Floor by Spare Suite</v>
          </cell>
          <cell r="D1488" t="str">
            <v>t</v>
          </cell>
          <cell r="E1488" t="str">
            <v>Canal Street, Boston, MA 02114, United States</v>
          </cell>
          <cell r="F1488" t="str">
            <v xml:space="preserve"> MA 02114</v>
          </cell>
          <cell r="G1488" t="str">
            <v>t</v>
          </cell>
          <cell r="H1488" t="str">
            <v>Apartment</v>
          </cell>
          <cell r="I1488" t="str">
            <v>Entire home/apt</v>
          </cell>
          <cell r="J1488">
            <v>4</v>
          </cell>
          <cell r="K1488" t="str">
            <v>1.0</v>
          </cell>
          <cell r="L1488">
            <v>1</v>
          </cell>
          <cell r="M1488">
            <v>2</v>
          </cell>
          <cell r="N1488" t="str">
            <v>Real Bed</v>
          </cell>
          <cell r="O1488" t="str">
            <v>TV,Cable TV,Internet,Wireless Internet,Air Conditioning,Kitchen,Doorman,Gym,Elevator in Building,Buzzer/Wireless Intercom,Heating,Washer,Dryer,Smoke Detector,Carbon Monoxide Detector,Essentials,Shampoo,24-Hour Check-in,Hangers,Hair Dryer,Iron,Laptop Friendly Workspace</v>
          </cell>
          <cell r="P1488">
            <v>219</v>
          </cell>
          <cell r="Q1488">
            <v>0</v>
          </cell>
          <cell r="R1488">
            <v>0</v>
          </cell>
          <cell r="S1488">
            <v>2</v>
          </cell>
          <cell r="T1488">
            <v>25</v>
          </cell>
          <cell r="U1488">
            <v>3</v>
          </cell>
          <cell r="V1488" t="str">
            <v>a week ago</v>
          </cell>
          <cell r="W1488">
            <v>310</v>
          </cell>
          <cell r="X1488">
            <v>17</v>
          </cell>
          <cell r="Y1488">
            <v>98</v>
          </cell>
          <cell r="Z1488">
            <v>10</v>
          </cell>
          <cell r="AA1488">
            <v>10</v>
          </cell>
          <cell r="AB1488">
            <v>10</v>
          </cell>
          <cell r="AC1488">
            <v>10</v>
          </cell>
          <cell r="AD1488">
            <v>10</v>
          </cell>
          <cell r="AE1488">
            <v>10</v>
          </cell>
          <cell r="AF1488" t="str">
            <v>f</v>
          </cell>
          <cell r="AG1488" t="str">
            <v>0.48</v>
          </cell>
        </row>
        <row r="1489">
          <cell r="A1489">
            <v>10857914</v>
          </cell>
          <cell r="B1489" t="str">
            <v>https://www.airbnb.com/rooms/10857914</v>
          </cell>
          <cell r="C1489" t="str">
            <v>Beacon Hill Townhouse</v>
          </cell>
          <cell r="D1489" t="str">
            <v>f</v>
          </cell>
          <cell r="E1489" t="str">
            <v>Temple Street, Boston, MA 02114, United States</v>
          </cell>
          <cell r="F1489" t="str">
            <v xml:space="preserve"> MA 02114</v>
          </cell>
          <cell r="G1489" t="str">
            <v>t</v>
          </cell>
          <cell r="H1489" t="str">
            <v>House</v>
          </cell>
          <cell r="I1489" t="str">
            <v>Entire home/apt</v>
          </cell>
          <cell r="J1489">
            <v>8</v>
          </cell>
          <cell r="K1489" t="str">
            <v>3.5</v>
          </cell>
          <cell r="L1489">
            <v>4</v>
          </cell>
          <cell r="M1489">
            <v>6</v>
          </cell>
          <cell r="N1489" t="str">
            <v>Real Bed</v>
          </cell>
          <cell r="O1489" t="str">
            <v>TV,Internet,Wireless Internet,Air Conditioning,Kitchen,Indoor Fireplace,Heating,Family/Kid Friendly,Washer,Dryer,Smoke Detector,Carbon Monoxide Detector,First Aid Kit,Safety Card,Fire Extinguisher,Essentials,Shampoo,Hangers,Hair Dryer,Iron,Laptop Friendly Workspace</v>
          </cell>
          <cell r="P1489">
            <v>650</v>
          </cell>
          <cell r="Q1489">
            <v>500</v>
          </cell>
          <cell r="R1489">
            <v>200</v>
          </cell>
          <cell r="S1489">
            <v>1</v>
          </cell>
          <cell r="T1489">
            <v>0</v>
          </cell>
          <cell r="U1489">
            <v>4</v>
          </cell>
          <cell r="V1489" t="str">
            <v>4 days ago</v>
          </cell>
          <cell r="W1489">
            <v>245</v>
          </cell>
          <cell r="X1489">
            <v>8</v>
          </cell>
          <cell r="Y1489">
            <v>98</v>
          </cell>
          <cell r="Z1489">
            <v>10</v>
          </cell>
          <cell r="AA1489">
            <v>10</v>
          </cell>
          <cell r="AB1489">
            <v>10</v>
          </cell>
          <cell r="AC1489">
            <v>10</v>
          </cell>
          <cell r="AD1489">
            <v>10</v>
          </cell>
          <cell r="AE1489">
            <v>10</v>
          </cell>
          <cell r="AF1489" t="str">
            <v>f</v>
          </cell>
          <cell r="AG1489" t="str">
            <v>2.76</v>
          </cell>
        </row>
        <row r="1490">
          <cell r="A1490">
            <v>13331733</v>
          </cell>
          <cell r="B1490" t="str">
            <v>https://www.airbnb.com/rooms/13331733</v>
          </cell>
          <cell r="C1490" t="str">
            <v>2-Beacon Hill w/PRIVATE DECK, MGH</v>
          </cell>
          <cell r="D1490" t="str">
            <v>f</v>
          </cell>
          <cell r="E1490" t="str">
            <v>West Cedar Street, Boston, MA 02114, United States</v>
          </cell>
          <cell r="F1490" t="str">
            <v xml:space="preserve"> MA 02114</v>
          </cell>
          <cell r="G1490" t="str">
            <v>f</v>
          </cell>
          <cell r="H1490" t="str">
            <v>Apartment</v>
          </cell>
          <cell r="I1490" t="str">
            <v>Entire home/apt</v>
          </cell>
          <cell r="J1490">
            <v>6</v>
          </cell>
          <cell r="K1490" t="str">
            <v>1.0</v>
          </cell>
          <cell r="L1490">
            <v>1</v>
          </cell>
          <cell r="M1490">
            <v>3</v>
          </cell>
          <cell r="N1490" t="str">
            <v>Real Bed</v>
          </cell>
          <cell r="O1490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490">
            <v>200</v>
          </cell>
          <cell r="Q1490">
            <v>0</v>
          </cell>
          <cell r="R1490">
            <v>65</v>
          </cell>
          <cell r="S1490">
            <v>3</v>
          </cell>
          <cell r="T1490">
            <v>40</v>
          </cell>
          <cell r="U1490">
            <v>1</v>
          </cell>
          <cell r="V1490" t="str">
            <v>a week ago</v>
          </cell>
          <cell r="W1490">
            <v>47</v>
          </cell>
          <cell r="X1490">
            <v>5</v>
          </cell>
          <cell r="Y1490">
            <v>100</v>
          </cell>
          <cell r="Z1490">
            <v>10</v>
          </cell>
          <cell r="AA1490">
            <v>10</v>
          </cell>
          <cell r="AB1490">
            <v>10</v>
          </cell>
          <cell r="AC1490">
            <v>10</v>
          </cell>
          <cell r="AD1490">
            <v>10</v>
          </cell>
          <cell r="AE1490">
            <v>10</v>
          </cell>
          <cell r="AF1490" t="str">
            <v>f</v>
          </cell>
          <cell r="AG1490" t="str">
            <v>2.38</v>
          </cell>
        </row>
        <row r="1491">
          <cell r="A1491">
            <v>8662258</v>
          </cell>
          <cell r="B1491" t="str">
            <v>https://www.airbnb.com/rooms/8662258</v>
          </cell>
          <cell r="C1491" t="str">
            <v>MGH hideaway in Beacon Hill</v>
          </cell>
          <cell r="D1491" t="str">
            <v>f</v>
          </cell>
          <cell r="E1491" t="str">
            <v>Joy Street, Boston, MA 02114, United States</v>
          </cell>
          <cell r="F1491" t="str">
            <v xml:space="preserve"> MA 02114</v>
          </cell>
          <cell r="G1491" t="str">
            <v>f</v>
          </cell>
          <cell r="H1491" t="str">
            <v>Apartment</v>
          </cell>
          <cell r="I1491" t="str">
            <v>Shared room</v>
          </cell>
          <cell r="J1491">
            <v>2</v>
          </cell>
          <cell r="K1491" t="str">
            <v>1.0</v>
          </cell>
          <cell r="L1491">
            <v>1</v>
          </cell>
          <cell r="M1491">
            <v>1</v>
          </cell>
          <cell r="N1491" t="str">
            <v>Pull-out Sofa</v>
          </cell>
          <cell r="O1491" t="str">
            <v>Internet,Wireless Internet,Air Conditioning,Kitchen,Buzzer/Wireless Intercom,Heating,Family/Kid Friendly,Washer,Dryer,Smoke Detector,Carbon Monoxide Detector,First Aid Kit,Safety Card,Fire Extinguisher,Essentials,Shampoo,Hair Dryer,Iron,Laptop Friendly Workspace</v>
          </cell>
          <cell r="P1491">
            <v>89</v>
          </cell>
          <cell r="Q1491">
            <v>0</v>
          </cell>
          <cell r="R1491">
            <v>15</v>
          </cell>
          <cell r="S1491">
            <v>1</v>
          </cell>
          <cell r="T1491">
            <v>20</v>
          </cell>
          <cell r="U1491">
            <v>2</v>
          </cell>
          <cell r="V1491" t="str">
            <v>4 days ago</v>
          </cell>
          <cell r="W1491">
            <v>314</v>
          </cell>
          <cell r="X1491">
            <v>68</v>
          </cell>
          <cell r="Y1491">
            <v>98</v>
          </cell>
          <cell r="Z1491">
            <v>10</v>
          </cell>
          <cell r="AA1491">
            <v>10</v>
          </cell>
          <cell r="AB1491">
            <v>10</v>
          </cell>
          <cell r="AC1491">
            <v>10</v>
          </cell>
          <cell r="AD1491">
            <v>10</v>
          </cell>
          <cell r="AE1491">
            <v>10</v>
          </cell>
          <cell r="AF1491" t="str">
            <v>f</v>
          </cell>
          <cell r="AG1491" t="str">
            <v>6.02</v>
          </cell>
        </row>
        <row r="1492">
          <cell r="A1492">
            <v>7531700</v>
          </cell>
          <cell r="B1492" t="str">
            <v>https://www.airbnb.com/rooms/7531700</v>
          </cell>
          <cell r="C1492" t="str">
            <v>Temple Street By Maverick, Three</v>
          </cell>
          <cell r="D1492" t="str">
            <v>f</v>
          </cell>
          <cell r="E1492" t="str">
            <v>Temple Street, Boston, MA 02114, United States</v>
          </cell>
          <cell r="F1492" t="str">
            <v xml:space="preserve"> MA 02114</v>
          </cell>
          <cell r="G1492" t="str">
            <v>t</v>
          </cell>
          <cell r="H1492" t="str">
            <v>Apartment</v>
          </cell>
          <cell r="I1492" t="str">
            <v>Entire home/apt</v>
          </cell>
          <cell r="J1492">
            <v>2</v>
          </cell>
          <cell r="K1492" t="str">
            <v>1.0</v>
          </cell>
          <cell r="L1492">
            <v>0</v>
          </cell>
          <cell r="M1492">
            <v>1</v>
          </cell>
          <cell r="N1492" t="str">
            <v>Real Bed</v>
          </cell>
          <cell r="O1492" t="str">
            <v>TV,Cable TV,Wireless Internet,Air Conditioning,Kitchen,Heating,Washer,Dryer,Smoke Detector,Fire Extinguisher</v>
          </cell>
          <cell r="P1492">
            <v>157</v>
          </cell>
          <cell r="Q1492">
            <v>0</v>
          </cell>
          <cell r="R1492">
            <v>225</v>
          </cell>
          <cell r="S1492">
            <v>1</v>
          </cell>
          <cell r="T1492">
            <v>0</v>
          </cell>
          <cell r="U1492">
            <v>7</v>
          </cell>
          <cell r="V1492" t="str">
            <v>a week ago</v>
          </cell>
          <cell r="W1492">
            <v>286</v>
          </cell>
          <cell r="X1492">
            <v>2</v>
          </cell>
          <cell r="Y1492">
            <v>80</v>
          </cell>
          <cell r="Z1492">
            <v>8</v>
          </cell>
          <cell r="AA1492">
            <v>9</v>
          </cell>
          <cell r="AB1492">
            <v>9</v>
          </cell>
          <cell r="AC1492">
            <v>9</v>
          </cell>
          <cell r="AD1492">
            <v>9</v>
          </cell>
          <cell r="AE1492">
            <v>8</v>
          </cell>
          <cell r="AF1492" t="str">
            <v>f</v>
          </cell>
          <cell r="AG1492" t="str">
            <v>0.16</v>
          </cell>
        </row>
        <row r="1493">
          <cell r="A1493">
            <v>3914363</v>
          </cell>
          <cell r="B1493" t="str">
            <v>https://www.airbnb.com/rooms/3914363</v>
          </cell>
          <cell r="C1493" t="str">
            <v>Lux 1BR by Fenway w/WiFi</v>
          </cell>
          <cell r="D1493" t="str">
            <v>f</v>
          </cell>
          <cell r="E1493" t="str">
            <v>Brookline Avenue, Boston, MA 02215, United States</v>
          </cell>
          <cell r="F1493" t="str">
            <v xml:space="preserve"> MA 02215</v>
          </cell>
          <cell r="G1493" t="str">
            <v>t</v>
          </cell>
          <cell r="H1493" t="str">
            <v>Apartment</v>
          </cell>
          <cell r="I1493" t="str">
            <v>Entire home/apt</v>
          </cell>
          <cell r="J1493">
            <v>3</v>
          </cell>
          <cell r="K1493" t="str">
            <v>1.0</v>
          </cell>
          <cell r="L1493">
            <v>1</v>
          </cell>
          <cell r="M1493">
            <v>2</v>
          </cell>
          <cell r="N1493" t="str">
            <v>Real Bed</v>
          </cell>
          <cell r="O149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493">
            <v>219</v>
          </cell>
          <cell r="Q1493">
            <v>0</v>
          </cell>
          <cell r="R1493">
            <v>100</v>
          </cell>
          <cell r="S1493">
            <v>1</v>
          </cell>
          <cell r="T1493">
            <v>0</v>
          </cell>
          <cell r="U1493">
            <v>3</v>
          </cell>
          <cell r="V1493" t="str">
            <v>4 days ago</v>
          </cell>
          <cell r="W1493">
            <v>148</v>
          </cell>
          <cell r="X1493">
            <v>5</v>
          </cell>
          <cell r="Y1493">
            <v>92</v>
          </cell>
          <cell r="Z1493">
            <v>10</v>
          </cell>
          <cell r="AA1493">
            <v>10</v>
          </cell>
          <cell r="AB1493">
            <v>10</v>
          </cell>
          <cell r="AC1493">
            <v>9</v>
          </cell>
          <cell r="AD1493">
            <v>10</v>
          </cell>
          <cell r="AE1493">
            <v>8</v>
          </cell>
          <cell r="AF1493" t="str">
            <v>f</v>
          </cell>
          <cell r="AG1493" t="str">
            <v>0.21</v>
          </cell>
        </row>
        <row r="1494">
          <cell r="A1494">
            <v>2862120</v>
          </cell>
          <cell r="B1494" t="str">
            <v>https://www.airbnb.com/rooms/2862120</v>
          </cell>
          <cell r="C1494" t="str">
            <v>Beacon Hill Downtown Sofabed in LR</v>
          </cell>
          <cell r="D1494" t="str">
            <v>t</v>
          </cell>
          <cell r="E1494" t="str">
            <v>Anderson Street, Boston, MA 02114, United States</v>
          </cell>
          <cell r="F1494" t="str">
            <v xml:space="preserve"> MA 02114</v>
          </cell>
          <cell r="G1494" t="str">
            <v>t</v>
          </cell>
          <cell r="H1494" t="str">
            <v>Apartment</v>
          </cell>
          <cell r="I1494" t="str">
            <v>Shared room</v>
          </cell>
          <cell r="J1494">
            <v>1</v>
          </cell>
          <cell r="K1494" t="str">
            <v>1.0</v>
          </cell>
          <cell r="L1494">
            <v>1</v>
          </cell>
          <cell r="M1494">
            <v>1</v>
          </cell>
          <cell r="N1494" t="str">
            <v>Pull-out Sofa</v>
          </cell>
          <cell r="O1494" t="str">
            <v>TV,Internet,Wireless Internet,Air Conditioning,Kitchen,Buzzer/Wireless Intercom,Heating,Washer,Dryer,Smoke Detector,Essentials,Shampoo,24-Hour Check-in,Hangers,Hair Dryer,Iron,Laptop Friendly Workspace,translation missing: en.hosting_amenity_49,translation missing: en.hosting_amenity_50</v>
          </cell>
          <cell r="P1494">
            <v>100</v>
          </cell>
          <cell r="Q1494">
            <v>300</v>
          </cell>
          <cell r="R1494">
            <v>40</v>
          </cell>
          <cell r="S1494">
            <v>1</v>
          </cell>
          <cell r="T1494">
            <v>50</v>
          </cell>
          <cell r="U1494">
            <v>2</v>
          </cell>
          <cell r="V1494" t="str">
            <v>today</v>
          </cell>
          <cell r="W1494">
            <v>19</v>
          </cell>
          <cell r="X1494">
            <v>41</v>
          </cell>
          <cell r="Y1494">
            <v>95</v>
          </cell>
          <cell r="Z1494">
            <v>10</v>
          </cell>
          <cell r="AA1494">
            <v>9</v>
          </cell>
          <cell r="AB1494">
            <v>10</v>
          </cell>
          <cell r="AC1494">
            <v>10</v>
          </cell>
          <cell r="AD1494">
            <v>10</v>
          </cell>
          <cell r="AE1494">
            <v>9</v>
          </cell>
          <cell r="AF1494" t="str">
            <v>f</v>
          </cell>
          <cell r="AG1494" t="str">
            <v>1.43</v>
          </cell>
        </row>
        <row r="1495">
          <cell r="A1495">
            <v>6089196</v>
          </cell>
          <cell r="B1495" t="str">
            <v>https://www.airbnb.com/rooms/6089196</v>
          </cell>
          <cell r="C1495" t="str">
            <v>NEW- Boheme 1bdroom in Beacon Hill!</v>
          </cell>
          <cell r="D1495" t="str">
            <v>f</v>
          </cell>
          <cell r="E1495" t="str">
            <v>Myrtle Street, Boston, MA 02114, United States</v>
          </cell>
          <cell r="F1495" t="str">
            <v xml:space="preserve"> MA 02114</v>
          </cell>
          <cell r="G1495" t="str">
            <v>t</v>
          </cell>
          <cell r="H1495" t="str">
            <v>Apartment</v>
          </cell>
          <cell r="I1495" t="str">
            <v>Entire home/apt</v>
          </cell>
          <cell r="J1495">
            <v>2</v>
          </cell>
          <cell r="K1495" t="str">
            <v>1.0</v>
          </cell>
          <cell r="L1495">
            <v>1</v>
          </cell>
          <cell r="M1495">
            <v>1</v>
          </cell>
          <cell r="N1495" t="str">
            <v>Real Bed</v>
          </cell>
          <cell r="O1495" t="str">
            <v>Internet,Wireless Internet,Kitchen,Breakfast,Heating,Smoke Detector,Fire Extinguisher,Essentials,Shampoo,Hangers,Iron</v>
          </cell>
          <cell r="P1495">
            <v>200</v>
          </cell>
          <cell r="Q1495">
            <v>300</v>
          </cell>
          <cell r="R1495">
            <v>30</v>
          </cell>
          <cell r="S1495">
            <v>2</v>
          </cell>
          <cell r="T1495">
            <v>25</v>
          </cell>
          <cell r="U1495">
            <v>2</v>
          </cell>
          <cell r="V1495" t="str">
            <v>4 weeks ago</v>
          </cell>
          <cell r="W1495">
            <v>244</v>
          </cell>
          <cell r="X1495">
            <v>18</v>
          </cell>
          <cell r="Y1495">
            <v>92</v>
          </cell>
          <cell r="Z1495">
            <v>9</v>
          </cell>
          <cell r="AA1495">
            <v>9</v>
          </cell>
          <cell r="AB1495">
            <v>10</v>
          </cell>
          <cell r="AC1495">
            <v>10</v>
          </cell>
          <cell r="AD1495">
            <v>10</v>
          </cell>
          <cell r="AE1495">
            <v>9</v>
          </cell>
          <cell r="AF1495" t="str">
            <v>f</v>
          </cell>
          <cell r="AG1495" t="str">
            <v>1.08</v>
          </cell>
        </row>
        <row r="1496">
          <cell r="A1496">
            <v>13658522</v>
          </cell>
          <cell r="B1496" t="str">
            <v>https://www.airbnb.com/rooms/13658522</v>
          </cell>
          <cell r="C1496" t="str">
            <v>Great room in the heart of Beacon Hill</v>
          </cell>
          <cell r="D1496" t="str">
            <v>f</v>
          </cell>
          <cell r="E1496" t="str">
            <v>Myrtle Street, Boston, MA 02114, United States</v>
          </cell>
          <cell r="F1496" t="str">
            <v xml:space="preserve"> MA 02114</v>
          </cell>
          <cell r="G1496" t="str">
            <v>t</v>
          </cell>
          <cell r="H1496" t="str">
            <v>Apartment</v>
          </cell>
          <cell r="I1496" t="str">
            <v>Private room</v>
          </cell>
          <cell r="J1496">
            <v>2</v>
          </cell>
          <cell r="K1496" t="str">
            <v>1.0</v>
          </cell>
          <cell r="L1496">
            <v>1</v>
          </cell>
          <cell r="M1496">
            <v>1</v>
          </cell>
          <cell r="N1496" t="str">
            <v>Real Bed</v>
          </cell>
          <cell r="O1496" t="str">
            <v>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496">
            <v>330</v>
          </cell>
          <cell r="Q1496">
            <v>330</v>
          </cell>
          <cell r="R1496">
            <v>40</v>
          </cell>
          <cell r="S1496">
            <v>1</v>
          </cell>
          <cell r="T1496">
            <v>0</v>
          </cell>
          <cell r="U1496">
            <v>1</v>
          </cell>
          <cell r="V1496" t="str">
            <v>2 weeks ago</v>
          </cell>
          <cell r="W1496">
            <v>0</v>
          </cell>
          <cell r="X1496">
            <v>3</v>
          </cell>
          <cell r="Y1496">
            <v>93</v>
          </cell>
          <cell r="Z1496">
            <v>10</v>
          </cell>
          <cell r="AA1496">
            <v>10</v>
          </cell>
          <cell r="AB1496">
            <v>10</v>
          </cell>
          <cell r="AC1496">
            <v>10</v>
          </cell>
          <cell r="AD1496">
            <v>10</v>
          </cell>
          <cell r="AE1496">
            <v>9</v>
          </cell>
          <cell r="AF1496" t="str">
            <v>f</v>
          </cell>
          <cell r="AG1496" t="str">
            <v>2.65</v>
          </cell>
        </row>
        <row r="1497">
          <cell r="A1497">
            <v>6400348</v>
          </cell>
          <cell r="B1497" t="str">
            <v>https://www.airbnb.com/rooms/6400348</v>
          </cell>
          <cell r="C1497" t="str">
            <v>Beacon Hill Luxury - Roof Deck!</v>
          </cell>
          <cell r="D1497" t="str">
            <v>f</v>
          </cell>
          <cell r="E1497" t="str">
            <v>River Street, Boston, MA 02108, United States</v>
          </cell>
          <cell r="F1497" t="str">
            <v xml:space="preserve"> MA 02108</v>
          </cell>
          <cell r="G1497" t="str">
            <v>t</v>
          </cell>
          <cell r="H1497" t="str">
            <v>Apartment</v>
          </cell>
          <cell r="I1497" t="str">
            <v>Private room</v>
          </cell>
          <cell r="J1497">
            <v>2</v>
          </cell>
          <cell r="K1497" t="str">
            <v>1.0</v>
          </cell>
          <cell r="L1497">
            <v>1</v>
          </cell>
          <cell r="M1497">
            <v>1</v>
          </cell>
          <cell r="N1497" t="str">
            <v>Real Bed</v>
          </cell>
          <cell r="O1497" t="str">
            <v>TV,Cable TV,Internet,Wireless Internet,Air Conditioning,Kitchen,Heating,Suitable for Events,Washer,Dryer,Smoke Detector,Carbon Monoxide Detector,First Aid Kit,Fire Extinguisher,Essentials,Shampoo</v>
          </cell>
          <cell r="P1497">
            <v>200</v>
          </cell>
          <cell r="Q1497">
            <v>180</v>
          </cell>
          <cell r="R1497">
            <v>100</v>
          </cell>
          <cell r="S1497">
            <v>2</v>
          </cell>
          <cell r="T1497">
            <v>150</v>
          </cell>
          <cell r="U1497">
            <v>3</v>
          </cell>
          <cell r="V1497" t="str">
            <v>4 months ago</v>
          </cell>
          <cell r="W1497">
            <v>0</v>
          </cell>
          <cell r="X1497">
            <v>2</v>
          </cell>
          <cell r="Y1497">
            <v>100</v>
          </cell>
          <cell r="Z1497">
            <v>9</v>
          </cell>
          <cell r="AA1497">
            <v>10</v>
          </cell>
          <cell r="AB1497">
            <v>10</v>
          </cell>
          <cell r="AC1497">
            <v>10</v>
          </cell>
          <cell r="AD1497">
            <v>10</v>
          </cell>
          <cell r="AE1497">
            <v>10</v>
          </cell>
          <cell r="AF1497" t="str">
            <v>f</v>
          </cell>
          <cell r="AG1497" t="str">
            <v>0.13</v>
          </cell>
        </row>
        <row r="1498">
          <cell r="A1498">
            <v>1648950</v>
          </cell>
          <cell r="B1498" t="str">
            <v>https://www.airbnb.com/rooms/1648950</v>
          </cell>
          <cell r="C1498" t="str">
            <v>Beautiful 1 Bedroom in Beacon Hill</v>
          </cell>
          <cell r="D1498" t="str">
            <v>f</v>
          </cell>
          <cell r="E1498" t="str">
            <v>Phillips st, Boston, MA 02114, United States</v>
          </cell>
          <cell r="F1498" t="str">
            <v xml:space="preserve"> MA 02114</v>
          </cell>
          <cell r="G1498" t="str">
            <v>t</v>
          </cell>
          <cell r="H1498" t="str">
            <v>Apartment</v>
          </cell>
          <cell r="I1498" t="str">
            <v>Entire home/apt</v>
          </cell>
          <cell r="J1498">
            <v>2</v>
          </cell>
          <cell r="K1498" t="str">
            <v>1.0</v>
          </cell>
          <cell r="L1498">
            <v>1</v>
          </cell>
          <cell r="M1498">
            <v>1</v>
          </cell>
          <cell r="N1498" t="str">
            <v>Real Bed</v>
          </cell>
          <cell r="O1498" t="str">
            <v>TV,Internet,Wireless Internet,Air Conditioning,Kitchen,Heating,translation missing: en.hosting_amenity_49,translation missing: en.hosting_amenity_50</v>
          </cell>
          <cell r="P1498">
            <v>157</v>
          </cell>
          <cell r="Q1498">
            <v>100</v>
          </cell>
          <cell r="R1498">
            <v>0</v>
          </cell>
          <cell r="S1498">
            <v>1</v>
          </cell>
          <cell r="T1498">
            <v>0</v>
          </cell>
          <cell r="U1498">
            <v>2</v>
          </cell>
          <cell r="V1498" t="str">
            <v>4 days ago</v>
          </cell>
          <cell r="W1498">
            <v>30</v>
          </cell>
          <cell r="X1498">
            <v>81</v>
          </cell>
          <cell r="Y1498">
            <v>88</v>
          </cell>
          <cell r="Z1498">
            <v>9</v>
          </cell>
          <cell r="AA1498">
            <v>9</v>
          </cell>
          <cell r="AB1498">
            <v>9</v>
          </cell>
          <cell r="AC1498">
            <v>9</v>
          </cell>
          <cell r="AD1498">
            <v>10</v>
          </cell>
          <cell r="AE1498">
            <v>9</v>
          </cell>
          <cell r="AF1498" t="str">
            <v>f</v>
          </cell>
          <cell r="AG1498" t="str">
            <v>2.25</v>
          </cell>
        </row>
        <row r="1499">
          <cell r="A1499">
            <v>13788865</v>
          </cell>
          <cell r="B1499" t="str">
            <v>https://www.airbnb.com/rooms/13788865</v>
          </cell>
          <cell r="C1499" t="str">
            <v>Comfortable Studio on the Boston Commons</v>
          </cell>
          <cell r="D1499" t="str">
            <v>f</v>
          </cell>
          <cell r="E1499" t="str">
            <v>Boylston Street, Boston, MA 02116, United States</v>
          </cell>
          <cell r="F1499" t="str">
            <v xml:space="preserve"> MA 02116</v>
          </cell>
          <cell r="G1499" t="str">
            <v>t</v>
          </cell>
          <cell r="H1499" t="str">
            <v>Apartment</v>
          </cell>
          <cell r="I1499" t="str">
            <v>Entire home/apt</v>
          </cell>
          <cell r="J1499">
            <v>2</v>
          </cell>
          <cell r="K1499" t="str">
            <v>1.0</v>
          </cell>
          <cell r="L1499">
            <v>0</v>
          </cell>
          <cell r="M1499">
            <v>1</v>
          </cell>
          <cell r="N1499" t="str">
            <v>Pull-out Sofa</v>
          </cell>
          <cell r="O1499" t="str">
            <v>Wireless Internet,Air Conditioning,Kitchen,Elevator in Building,Heating,Family/Kid Friendly,Washer,Dryer,Smoke Detector,Carbon Monoxide Detector,Essentials,Shampoo,Hangers,Laptop Friendly Workspace</v>
          </cell>
          <cell r="P1499">
            <v>150</v>
          </cell>
          <cell r="Q1499">
            <v>150</v>
          </cell>
          <cell r="R1499">
            <v>25</v>
          </cell>
          <cell r="S1499">
            <v>2</v>
          </cell>
          <cell r="T1499">
            <v>0</v>
          </cell>
          <cell r="U1499">
            <v>1</v>
          </cell>
          <cell r="V1499" t="str">
            <v>today</v>
          </cell>
          <cell r="W1499">
            <v>13</v>
          </cell>
          <cell r="X1499">
            <v>8</v>
          </cell>
          <cell r="Y1499">
            <v>98</v>
          </cell>
          <cell r="Z1499">
            <v>10</v>
          </cell>
          <cell r="AA1499">
            <v>10</v>
          </cell>
          <cell r="AB1499">
            <v>10</v>
          </cell>
          <cell r="AC1499">
            <v>10</v>
          </cell>
          <cell r="AD1499">
            <v>10</v>
          </cell>
          <cell r="AE1499">
            <v>10</v>
          </cell>
          <cell r="AF1499" t="str">
            <v>f</v>
          </cell>
          <cell r="AG1499" t="str">
            <v>4.62</v>
          </cell>
        </row>
        <row r="1500">
          <cell r="A1500">
            <v>9857049</v>
          </cell>
          <cell r="B1500" t="str">
            <v>https://www.airbnb.com/rooms/9857049</v>
          </cell>
          <cell r="C1500" t="str">
            <v>Cedars on Beacon Hill One Bedroom</v>
          </cell>
          <cell r="D1500" t="str">
            <v>f</v>
          </cell>
          <cell r="E1500" t="str">
            <v>Cedar Lane Way, Boston, MA 02108, United States</v>
          </cell>
          <cell r="F1500" t="str">
            <v xml:space="preserve"> MA 02108</v>
          </cell>
          <cell r="G1500" t="str">
            <v>t</v>
          </cell>
          <cell r="H1500" t="str">
            <v>Apartment</v>
          </cell>
          <cell r="I1500" t="str">
            <v>Entire home/apt</v>
          </cell>
          <cell r="J1500">
            <v>2</v>
          </cell>
          <cell r="K1500" t="str">
            <v>1.0</v>
          </cell>
          <cell r="L1500">
            <v>1</v>
          </cell>
          <cell r="M1500">
            <v>1</v>
          </cell>
          <cell r="N1500" t="str">
            <v>Real Bed</v>
          </cell>
          <cell r="O1500" t="str">
            <v>TV,Cable TV,Internet,Wireless Internet,Air Conditioning,Kitchen,Heating,Family/Kid Friendly,Washer,Dryer,Smoke Detector,Carbon Monoxide Detector,Fire Extinguisher,Essentials,Shampoo,24-Hour Check-in,Hangers,Hair Dryer,Iron</v>
          </cell>
          <cell r="P1500">
            <v>189</v>
          </cell>
          <cell r="Q1500">
            <v>0</v>
          </cell>
          <cell r="R1500">
            <v>0</v>
          </cell>
          <cell r="S1500">
            <v>1</v>
          </cell>
          <cell r="T1500">
            <v>0</v>
          </cell>
          <cell r="U1500">
            <v>2</v>
          </cell>
          <cell r="V1500" t="str">
            <v>yesterday</v>
          </cell>
          <cell r="W1500">
            <v>155</v>
          </cell>
          <cell r="X1500">
            <v>15</v>
          </cell>
          <cell r="Y1500">
            <v>97</v>
          </cell>
          <cell r="Z1500">
            <v>10</v>
          </cell>
          <cell r="AA1500">
            <v>9</v>
          </cell>
          <cell r="AB1500">
            <v>10</v>
          </cell>
          <cell r="AC1500">
            <v>10</v>
          </cell>
          <cell r="AD1500">
            <v>10</v>
          </cell>
          <cell r="AE1500">
            <v>9</v>
          </cell>
          <cell r="AF1500" t="str">
            <v>f</v>
          </cell>
          <cell r="AG1500" t="str">
            <v>1.72</v>
          </cell>
        </row>
        <row r="1501">
          <cell r="A1501">
            <v>14673441</v>
          </cell>
          <cell r="B1501" t="str">
            <v>https://www.airbnb.com/rooms/14673441</v>
          </cell>
          <cell r="C1501" t="str">
            <v>Beacon Hill Home / Private Guest Room &amp; Bathroom</v>
          </cell>
          <cell r="D1501" t="str">
            <v>f</v>
          </cell>
          <cell r="E1501" t="str">
            <v>Mount Vernon Street, Boston, MA 02108, United States</v>
          </cell>
          <cell r="F1501" t="str">
            <v xml:space="preserve"> MA 02108</v>
          </cell>
          <cell r="G1501" t="str">
            <v>t</v>
          </cell>
          <cell r="H1501" t="str">
            <v>Apartment</v>
          </cell>
          <cell r="I1501" t="str">
            <v>Private room</v>
          </cell>
          <cell r="J1501">
            <v>2</v>
          </cell>
          <cell r="K1501" t="str">
            <v>1.0</v>
          </cell>
          <cell r="L1501">
            <v>1</v>
          </cell>
          <cell r="M1501">
            <v>1</v>
          </cell>
          <cell r="N1501" t="str">
            <v>Real Bed</v>
          </cell>
          <cell r="O1501" t="str">
            <v>Internet,Wireless Internet,Air Conditioning,Kitchen,Smoke Detector,Carbon Monoxide Detector,First Aid Kit,Fire Extinguisher,Essentials,Shampoo,Lock on Bedroom Door,24-Hour Check-in,Hangers,Hair Dryer,Iron</v>
          </cell>
          <cell r="P1501">
            <v>250</v>
          </cell>
          <cell r="Q1501">
            <v>0</v>
          </cell>
          <cell r="R1501">
            <v>50</v>
          </cell>
          <cell r="S1501">
            <v>1</v>
          </cell>
          <cell r="T1501">
            <v>0</v>
          </cell>
          <cell r="U1501">
            <v>1</v>
          </cell>
          <cell r="V1501" t="str">
            <v>today</v>
          </cell>
          <cell r="W1501">
            <v>0</v>
          </cell>
          <cell r="X1501">
            <v>1</v>
          </cell>
          <cell r="Y1501">
            <v>80</v>
          </cell>
          <cell r="Z1501">
            <v>8</v>
          </cell>
          <cell r="AA1501">
            <v>10</v>
          </cell>
          <cell r="AB1501">
            <v>10</v>
          </cell>
          <cell r="AC1501">
            <v>8</v>
          </cell>
          <cell r="AD1501">
            <v>8</v>
          </cell>
          <cell r="AE1501">
            <v>8</v>
          </cell>
          <cell r="AF1501" t="str">
            <v>f</v>
          </cell>
          <cell r="AG1501" t="str">
            <v>1</v>
          </cell>
        </row>
        <row r="1502">
          <cell r="A1502">
            <v>1863443</v>
          </cell>
          <cell r="B1502" t="str">
            <v>https://www.airbnb.com/rooms/1863443</v>
          </cell>
          <cell r="C1502" t="str">
            <v>Lux 1BR by Fenway w/WiFi</v>
          </cell>
          <cell r="D1502" t="str">
            <v>f</v>
          </cell>
          <cell r="E1502" t="str">
            <v>Brookline Avenue, Boston, MA 02215, United States</v>
          </cell>
          <cell r="F1502" t="str">
            <v xml:space="preserve"> MA 02215</v>
          </cell>
          <cell r="G1502" t="str">
            <v>t</v>
          </cell>
          <cell r="H1502" t="str">
            <v>Apartment</v>
          </cell>
          <cell r="I1502" t="str">
            <v>Entire home/apt</v>
          </cell>
          <cell r="J1502">
            <v>3</v>
          </cell>
          <cell r="K1502" t="str">
            <v>1.0</v>
          </cell>
          <cell r="L1502">
            <v>1</v>
          </cell>
          <cell r="M1502">
            <v>2</v>
          </cell>
          <cell r="N1502" t="str">
            <v>Real Bed</v>
          </cell>
          <cell r="O1502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02">
            <v>219</v>
          </cell>
          <cell r="Q1502">
            <v>0</v>
          </cell>
          <cell r="R1502">
            <v>100</v>
          </cell>
          <cell r="S1502">
            <v>1</v>
          </cell>
          <cell r="T1502">
            <v>0</v>
          </cell>
          <cell r="U1502">
            <v>3</v>
          </cell>
          <cell r="V1502" t="str">
            <v>4 days ago</v>
          </cell>
          <cell r="W1502">
            <v>148</v>
          </cell>
          <cell r="X1502">
            <v>5</v>
          </cell>
          <cell r="Y1502">
            <v>80</v>
          </cell>
          <cell r="Z1502">
            <v>8</v>
          </cell>
          <cell r="AA1502">
            <v>8</v>
          </cell>
          <cell r="AB1502">
            <v>9</v>
          </cell>
          <cell r="AC1502">
            <v>7</v>
          </cell>
          <cell r="AD1502">
            <v>10</v>
          </cell>
          <cell r="AE1502">
            <v>8</v>
          </cell>
          <cell r="AF1502" t="str">
            <v>f</v>
          </cell>
          <cell r="AG1502" t="str">
            <v>0.18</v>
          </cell>
        </row>
        <row r="1503">
          <cell r="A1503">
            <v>3903324</v>
          </cell>
          <cell r="B1503" t="str">
            <v>https://www.airbnb.com/rooms/3903324</v>
          </cell>
          <cell r="C1503" t="str">
            <v>Lux 1BR by Fenway w/WiFi</v>
          </cell>
          <cell r="D1503" t="str">
            <v>f</v>
          </cell>
          <cell r="E1503" t="str">
            <v>Brookline Avenue, Boston, MA 02215, United States</v>
          </cell>
          <cell r="F1503" t="str">
            <v xml:space="preserve"> MA 02215</v>
          </cell>
          <cell r="G1503" t="str">
            <v>t</v>
          </cell>
          <cell r="H1503" t="str">
            <v>Apartment</v>
          </cell>
          <cell r="I1503" t="str">
            <v>Entire home/apt</v>
          </cell>
          <cell r="J1503">
            <v>3</v>
          </cell>
          <cell r="K1503" t="str">
            <v>1.0</v>
          </cell>
          <cell r="L1503">
            <v>1</v>
          </cell>
          <cell r="M1503">
            <v>2</v>
          </cell>
          <cell r="N1503" t="str">
            <v>Real Bed</v>
          </cell>
          <cell r="O150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03">
            <v>219</v>
          </cell>
          <cell r="Q1503">
            <v>0</v>
          </cell>
          <cell r="R1503">
            <v>100</v>
          </cell>
          <cell r="S1503">
            <v>1</v>
          </cell>
          <cell r="T1503">
            <v>0</v>
          </cell>
          <cell r="U1503">
            <v>3</v>
          </cell>
          <cell r="V1503" t="str">
            <v>4 days ago</v>
          </cell>
          <cell r="W1503">
            <v>148</v>
          </cell>
          <cell r="X1503">
            <v>6</v>
          </cell>
          <cell r="Y1503">
            <v>97</v>
          </cell>
          <cell r="Z1503">
            <v>9</v>
          </cell>
          <cell r="AA1503">
            <v>10</v>
          </cell>
          <cell r="AB1503">
            <v>9</v>
          </cell>
          <cell r="AC1503">
            <v>9</v>
          </cell>
          <cell r="AD1503">
            <v>9</v>
          </cell>
          <cell r="AE1503">
            <v>8</v>
          </cell>
          <cell r="AF1503" t="str">
            <v>f</v>
          </cell>
          <cell r="AG1503" t="str">
            <v>0.24</v>
          </cell>
        </row>
        <row r="1504">
          <cell r="A1504">
            <v>3432321</v>
          </cell>
          <cell r="B1504" t="str">
            <v>https://www.airbnb.com/rooms/3432321</v>
          </cell>
          <cell r="C1504" t="str">
            <v>Large, Sunny Beacon Hill Studio</v>
          </cell>
          <cell r="D1504" t="str">
            <v>f</v>
          </cell>
          <cell r="E1504" t="str">
            <v>Beacon Street, Boston, MA 02108, United States</v>
          </cell>
          <cell r="F1504" t="str">
            <v xml:space="preserve"> MA 02108</v>
          </cell>
          <cell r="G1504" t="str">
            <v>t</v>
          </cell>
          <cell r="H1504" t="str">
            <v>Apartment</v>
          </cell>
          <cell r="I1504" t="str">
            <v>Entire home/apt</v>
          </cell>
          <cell r="J1504">
            <v>2</v>
          </cell>
          <cell r="K1504" t="str">
            <v>1.0</v>
          </cell>
          <cell r="L1504">
            <v>0</v>
          </cell>
          <cell r="M1504">
            <v>1</v>
          </cell>
          <cell r="N1504" t="str">
            <v>Real Bed</v>
          </cell>
          <cell r="O1504" t="str">
            <v>TV,Cable TV,Wireless Internet,Air Conditioning,Kitchen,Elevator in Building,Buzzer/Wireless Intercom,Heating,Washer,Dryer,Smoke Detector,Carbon Monoxide Detector,Essentials,Shampoo</v>
          </cell>
          <cell r="P1504">
            <v>220</v>
          </cell>
          <cell r="Q1504">
            <v>350</v>
          </cell>
          <cell r="R1504">
            <v>85</v>
          </cell>
          <cell r="S1504">
            <v>3</v>
          </cell>
          <cell r="T1504">
            <v>0</v>
          </cell>
          <cell r="U1504">
            <v>1</v>
          </cell>
          <cell r="V1504" t="str">
            <v>2 months ago</v>
          </cell>
          <cell r="W1504">
            <v>5</v>
          </cell>
          <cell r="X1504">
            <v>82</v>
          </cell>
          <cell r="Y1504">
            <v>94</v>
          </cell>
          <cell r="Z1504">
            <v>10</v>
          </cell>
          <cell r="AA1504">
            <v>9</v>
          </cell>
          <cell r="AB1504">
            <v>10</v>
          </cell>
          <cell r="AC1504">
            <v>10</v>
          </cell>
          <cell r="AD1504">
            <v>10</v>
          </cell>
          <cell r="AE1504">
            <v>9</v>
          </cell>
          <cell r="AF1504" t="str">
            <v>f</v>
          </cell>
          <cell r="AG1504" t="str">
            <v>3.10</v>
          </cell>
        </row>
        <row r="1505">
          <cell r="A1505">
            <v>4546333</v>
          </cell>
          <cell r="B1505" t="str">
            <v>https://www.airbnb.com/rooms/4546333</v>
          </cell>
          <cell r="C1505" t="str">
            <v>Charles St, Studio Apt, Boston #52</v>
          </cell>
          <cell r="D1505" t="str">
            <v>f</v>
          </cell>
          <cell r="E1505" t="str">
            <v>Charles Street, Boston, MA 02114, United States</v>
          </cell>
          <cell r="F1505" t="str">
            <v xml:space="preserve"> MA 02114</v>
          </cell>
          <cell r="G1505" t="str">
            <v>t</v>
          </cell>
          <cell r="H1505" t="str">
            <v>Apartment</v>
          </cell>
          <cell r="I1505" t="str">
            <v>Entire home/apt</v>
          </cell>
          <cell r="J1505">
            <v>2</v>
          </cell>
          <cell r="K1505" t="str">
            <v>1.0</v>
          </cell>
          <cell r="L1505">
            <v>0</v>
          </cell>
          <cell r="M1505">
            <v>1</v>
          </cell>
          <cell r="N1505" t="str">
            <v>Real Bed</v>
          </cell>
          <cell r="O1505" t="str">
            <v>TV,Cable TV,Internet,Wireless Internet,Air Conditioning,Kitchen,Heating,Family/Kid Friendly,Smoke Detector,Essentials,Shampoo,24-Hour Check-in,Hangers,Iron,Laptop Friendly Workspace</v>
          </cell>
          <cell r="P1505">
            <v>195</v>
          </cell>
          <cell r="Q1505">
            <v>0</v>
          </cell>
          <cell r="R1505">
            <v>0</v>
          </cell>
          <cell r="S1505">
            <v>1</v>
          </cell>
          <cell r="T1505">
            <v>0</v>
          </cell>
          <cell r="U1505">
            <v>4</v>
          </cell>
          <cell r="V1505" t="str">
            <v>today</v>
          </cell>
          <cell r="W1505">
            <v>74</v>
          </cell>
          <cell r="X1505">
            <v>30</v>
          </cell>
          <cell r="Y1505">
            <v>90</v>
          </cell>
          <cell r="Z1505">
            <v>9</v>
          </cell>
          <cell r="AA1505">
            <v>9</v>
          </cell>
          <cell r="AB1505">
            <v>10</v>
          </cell>
          <cell r="AC1505">
            <v>9</v>
          </cell>
          <cell r="AD1505">
            <v>10</v>
          </cell>
          <cell r="AE1505">
            <v>9</v>
          </cell>
          <cell r="AF1505" t="str">
            <v>f</v>
          </cell>
          <cell r="AG1505" t="str">
            <v>1.37</v>
          </cell>
        </row>
        <row r="1506">
          <cell r="A1506">
            <v>13330146</v>
          </cell>
          <cell r="B1506" t="str">
            <v>https://www.airbnb.com/rooms/13330146</v>
          </cell>
          <cell r="C1506" t="str">
            <v>Beacon Hill  1BR Amazing Views</v>
          </cell>
          <cell r="D1506" t="str">
            <v>f</v>
          </cell>
          <cell r="E1506" t="str">
            <v>Mount Vernon Street, Boston, MA 02108, United States</v>
          </cell>
          <cell r="F1506" t="str">
            <v xml:space="preserve"> MA 02108</v>
          </cell>
          <cell r="G1506" t="str">
            <v>t</v>
          </cell>
          <cell r="H1506" t="str">
            <v>Apartment</v>
          </cell>
          <cell r="I1506" t="str">
            <v>Entire home/apt</v>
          </cell>
          <cell r="J1506">
            <v>2</v>
          </cell>
          <cell r="K1506" t="str">
            <v>1.0</v>
          </cell>
          <cell r="L1506">
            <v>1</v>
          </cell>
          <cell r="M1506">
            <v>1</v>
          </cell>
          <cell r="N1506" t="str">
            <v>Real Bed</v>
          </cell>
          <cell r="O1506" t="str">
            <v>TV,Wireless Internet,Kitchen,Elevator in Building,Indoor Fireplace,Washer,Dryer,Essentials,Shampoo,Laptop Friendly Workspace,translation missing: en.hosting_amenity_49,translation missing: en.hosting_amenity_50</v>
          </cell>
          <cell r="P1506">
            <v>147</v>
          </cell>
          <cell r="Q1506">
            <v>147</v>
          </cell>
          <cell r="R1506">
            <v>37</v>
          </cell>
          <cell r="S1506">
            <v>1</v>
          </cell>
          <cell r="T1506">
            <v>0</v>
          </cell>
          <cell r="U1506">
            <v>2</v>
          </cell>
          <cell r="V1506" t="str">
            <v>today</v>
          </cell>
          <cell r="W1506">
            <v>28</v>
          </cell>
          <cell r="X1506">
            <v>6</v>
          </cell>
          <cell r="Y1506">
            <v>96</v>
          </cell>
          <cell r="Z1506">
            <v>10</v>
          </cell>
          <cell r="AA1506">
            <v>9</v>
          </cell>
          <cell r="AB1506">
            <v>10</v>
          </cell>
          <cell r="AC1506">
            <v>10</v>
          </cell>
          <cell r="AD1506">
            <v>10</v>
          </cell>
          <cell r="AE1506">
            <v>10</v>
          </cell>
          <cell r="AF1506" t="str">
            <v>t</v>
          </cell>
          <cell r="AG1506" t="str">
            <v>2.54</v>
          </cell>
        </row>
        <row r="1507">
          <cell r="A1507">
            <v>10379031</v>
          </cell>
          <cell r="B1507" t="str">
            <v>https://www.airbnb.com/rooms/10379031</v>
          </cell>
          <cell r="C1507" t="str">
            <v>Huge, Stately, Clean, Beacon Hill, Reno, 1bd/1bh</v>
          </cell>
          <cell r="D1507" t="str">
            <v>f</v>
          </cell>
          <cell r="E1507" t="str">
            <v>Hancock Street, Boston, MA 02114, United States</v>
          </cell>
          <cell r="F1507" t="str">
            <v xml:space="preserve"> MA 02114</v>
          </cell>
          <cell r="G1507" t="str">
            <v>t</v>
          </cell>
          <cell r="H1507" t="str">
            <v>Apartment</v>
          </cell>
          <cell r="I1507" t="str">
            <v>Entire home/apt</v>
          </cell>
          <cell r="J1507">
            <v>2</v>
          </cell>
          <cell r="K1507" t="str">
            <v>1.0</v>
          </cell>
          <cell r="L1507">
            <v>1</v>
          </cell>
          <cell r="M1507">
            <v>1</v>
          </cell>
          <cell r="N1507" t="str">
            <v>Real Bed</v>
          </cell>
          <cell r="O150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507">
            <v>275</v>
          </cell>
          <cell r="Q1507">
            <v>500</v>
          </cell>
          <cell r="R1507">
            <v>100</v>
          </cell>
          <cell r="S1507">
            <v>1</v>
          </cell>
          <cell r="T1507">
            <v>0</v>
          </cell>
          <cell r="U1507">
            <v>3</v>
          </cell>
          <cell r="V1507" t="str">
            <v>a week ago</v>
          </cell>
          <cell r="W1507">
            <v>99</v>
          </cell>
          <cell r="X1507">
            <v>8</v>
          </cell>
          <cell r="Y1507">
            <v>100</v>
          </cell>
          <cell r="Z1507">
            <v>10</v>
          </cell>
          <cell r="AA1507">
            <v>10</v>
          </cell>
          <cell r="AB1507">
            <v>10</v>
          </cell>
          <cell r="AC1507">
            <v>10</v>
          </cell>
          <cell r="AD1507">
            <v>10</v>
          </cell>
          <cell r="AE1507">
            <v>10</v>
          </cell>
          <cell r="AF1507" t="str">
            <v>f</v>
          </cell>
          <cell r="AG1507" t="str">
            <v>2.33</v>
          </cell>
        </row>
        <row r="1508">
          <cell r="A1508">
            <v>5725804</v>
          </cell>
          <cell r="B1508" t="str">
            <v>https://www.airbnb.com/rooms/5725804</v>
          </cell>
          <cell r="C1508" t="str">
            <v>Top floor Brownstone, tree-lined st</v>
          </cell>
          <cell r="D1508" t="str">
            <v>f</v>
          </cell>
          <cell r="E1508" t="str">
            <v>Hancock Street, Boston, MA 02114, United States</v>
          </cell>
          <cell r="F1508" t="str">
            <v xml:space="preserve"> MA 02114</v>
          </cell>
          <cell r="G1508" t="str">
            <v>t</v>
          </cell>
          <cell r="H1508" t="str">
            <v>Condominium</v>
          </cell>
          <cell r="I1508" t="str">
            <v>Entire home/apt</v>
          </cell>
          <cell r="J1508">
            <v>2</v>
          </cell>
          <cell r="K1508" t="str">
            <v>1.0</v>
          </cell>
          <cell r="L1508">
            <v>1</v>
          </cell>
          <cell r="M1508">
            <v>1</v>
          </cell>
          <cell r="N1508" t="str">
            <v>Real Bed</v>
          </cell>
          <cell r="O1508" t="str">
            <v>TV,Cable TV,Internet,Wireless Internet,Air Conditioning,Kitchen,Indoor Fireplace,Heating,Washer,Dryer,Smoke Detector,Essentials</v>
          </cell>
          <cell r="P1508">
            <v>130</v>
          </cell>
          <cell r="Q1508">
            <v>1000</v>
          </cell>
          <cell r="R1508">
            <v>150</v>
          </cell>
          <cell r="S1508">
            <v>0</v>
          </cell>
          <cell r="T1508">
            <v>0</v>
          </cell>
          <cell r="U1508">
            <v>14</v>
          </cell>
          <cell r="V1508" t="str">
            <v>5 days ago</v>
          </cell>
          <cell r="W1508">
            <v>259</v>
          </cell>
          <cell r="X1508">
            <v>2</v>
          </cell>
          <cell r="Y1508">
            <v>100</v>
          </cell>
          <cell r="Z1508">
            <v>9</v>
          </cell>
          <cell r="AA1508">
            <v>9</v>
          </cell>
          <cell r="AB1508">
            <v>9</v>
          </cell>
          <cell r="AC1508">
            <v>10</v>
          </cell>
          <cell r="AD1508">
            <v>10</v>
          </cell>
          <cell r="AE1508">
            <v>9</v>
          </cell>
          <cell r="AF1508" t="str">
            <v>f</v>
          </cell>
          <cell r="AG1508" t="str">
            <v>0.23</v>
          </cell>
        </row>
        <row r="1509">
          <cell r="A1509">
            <v>4644455</v>
          </cell>
          <cell r="B1509" t="str">
            <v>https://www.airbnb.com/rooms/4644455</v>
          </cell>
          <cell r="C1509" t="str">
            <v>Charming Modern 1 Bed</v>
          </cell>
          <cell r="D1509" t="str">
            <v>f</v>
          </cell>
          <cell r="E1509" t="str">
            <v>Irving Street, Boston, MA 02114, United States</v>
          </cell>
          <cell r="F1509" t="str">
            <v xml:space="preserve"> MA 02114</v>
          </cell>
          <cell r="G1509" t="str">
            <v>t</v>
          </cell>
          <cell r="H1509" t="str">
            <v>Apartment</v>
          </cell>
          <cell r="I1509" t="str">
            <v>Entire home/apt</v>
          </cell>
          <cell r="J1509">
            <v>2</v>
          </cell>
          <cell r="K1509" t="str">
            <v>1.0</v>
          </cell>
          <cell r="L1509">
            <v>1</v>
          </cell>
          <cell r="M1509">
            <v>1</v>
          </cell>
          <cell r="N1509" t="str">
            <v>Real Bed</v>
          </cell>
          <cell r="O1509" t="str">
            <v>TV,Cable TV,Internet,Wireless Internet,Air Conditioning,Wheelchair Accessible,Kitchen,Heating,Family/Kid Friendly,Washer,Dryer,Smoke Detector,Carbon Monoxide Detector,Fire Extinguisher,Essentials,Shampoo</v>
          </cell>
          <cell r="P1509">
            <v>197</v>
          </cell>
          <cell r="Q1509">
            <v>0</v>
          </cell>
          <cell r="R1509">
            <v>49</v>
          </cell>
          <cell r="S1509">
            <v>1</v>
          </cell>
          <cell r="T1509">
            <v>0</v>
          </cell>
          <cell r="U1509">
            <v>2</v>
          </cell>
          <cell r="V1509" t="str">
            <v>2 months ago</v>
          </cell>
          <cell r="W1509">
            <v>0</v>
          </cell>
          <cell r="X1509">
            <v>1</v>
          </cell>
          <cell r="Y1509">
            <v>100</v>
          </cell>
          <cell r="Z1509">
            <v>10</v>
          </cell>
          <cell r="AA1509">
            <v>10</v>
          </cell>
          <cell r="AB1509">
            <v>10</v>
          </cell>
          <cell r="AC1509">
            <v>10</v>
          </cell>
          <cell r="AD1509">
            <v>10</v>
          </cell>
          <cell r="AE1509">
            <v>10</v>
          </cell>
          <cell r="AF1509" t="str">
            <v>f</v>
          </cell>
          <cell r="AG1509" t="str">
            <v>1</v>
          </cell>
        </row>
        <row r="1510">
          <cell r="A1510">
            <v>13524454</v>
          </cell>
          <cell r="B1510" t="str">
            <v>https://www.airbnb.com/rooms/13524454</v>
          </cell>
          <cell r="C1510" t="str">
            <v>Private Room in Beacon Hill</v>
          </cell>
          <cell r="D1510" t="str">
            <v>f</v>
          </cell>
          <cell r="E1510" t="str">
            <v>Anderson Street, Boston, MA 02114, United States</v>
          </cell>
          <cell r="F1510" t="str">
            <v xml:space="preserve"> MA 02114</v>
          </cell>
          <cell r="G1510" t="str">
            <v>f</v>
          </cell>
          <cell r="H1510" t="str">
            <v>Apartment</v>
          </cell>
          <cell r="I1510" t="str">
            <v>Private room</v>
          </cell>
          <cell r="J1510">
            <v>1</v>
          </cell>
          <cell r="K1510" t="str">
            <v>1.0</v>
          </cell>
          <cell r="L1510">
            <v>1</v>
          </cell>
          <cell r="M1510">
            <v>1</v>
          </cell>
          <cell r="N1510" t="str">
            <v>Real Bed</v>
          </cell>
          <cell r="O1510" t="str">
            <v>Wireless Internet,Air Conditioning,Kitchen,Heating,Washer,Dryer,Smoke Detector,Carbon Monoxide Detector,Essentials,Shampoo,Hangers,Hair Dryer,Iron,translation missing: en.hosting_amenity_49,translation missing: en.hosting_amenity_50</v>
          </cell>
          <cell r="P1510">
            <v>140</v>
          </cell>
          <cell r="Q1510">
            <v>0</v>
          </cell>
          <cell r="R1510">
            <v>30</v>
          </cell>
          <cell r="S1510">
            <v>1</v>
          </cell>
          <cell r="T1510">
            <v>0</v>
          </cell>
          <cell r="U1510">
            <v>1</v>
          </cell>
          <cell r="V1510" t="str">
            <v>2 months ago</v>
          </cell>
          <cell r="W1510">
            <v>0</v>
          </cell>
          <cell r="X1510">
            <v>1</v>
          </cell>
          <cell r="Y1510">
            <v>100</v>
          </cell>
          <cell r="Z1510">
            <v>10</v>
          </cell>
          <cell r="AA1510">
            <v>10</v>
          </cell>
          <cell r="AB1510">
            <v>10</v>
          </cell>
          <cell r="AC1510">
            <v>10</v>
          </cell>
          <cell r="AD1510">
            <v>10</v>
          </cell>
          <cell r="AE1510">
            <v>10</v>
          </cell>
          <cell r="AF1510" t="str">
            <v>t</v>
          </cell>
          <cell r="AG1510" t="str">
            <v>0.50</v>
          </cell>
        </row>
        <row r="1511">
          <cell r="A1511">
            <v>7527864</v>
          </cell>
          <cell r="B1511" t="str">
            <v>https://www.airbnb.com/rooms/7527864</v>
          </cell>
          <cell r="C1511" t="str">
            <v>Great Private Room in Beacon Hill</v>
          </cell>
          <cell r="D1511" t="str">
            <v>f</v>
          </cell>
          <cell r="E1511" t="str">
            <v>Anderson St, Boston, MA 02114, United States</v>
          </cell>
          <cell r="F1511" t="str">
            <v xml:space="preserve"> MA 02114</v>
          </cell>
          <cell r="G1511" t="str">
            <v>f</v>
          </cell>
          <cell r="H1511" t="str">
            <v>Apartment</v>
          </cell>
          <cell r="I1511" t="str">
            <v>Private room</v>
          </cell>
          <cell r="J1511">
            <v>2</v>
          </cell>
          <cell r="K1511" t="str">
            <v>1.0</v>
          </cell>
          <cell r="L1511">
            <v>1</v>
          </cell>
          <cell r="M1511">
            <v>1</v>
          </cell>
          <cell r="N1511" t="str">
            <v>Real Bed</v>
          </cell>
          <cell r="O1511" t="str">
            <v>Internet,Wireless Internet,Air Conditioning,Kitchen,Buzzer/Wireless Intercom,Heating,Washer,Dryer,Smoke Detector,Carbon Monoxide Detector,First Aid Kit,Fire Extinguisher,Essentials,Shampoo,translation missing: en.hosting_amenity_49,translation missing: en.hosting_amenity_50</v>
          </cell>
          <cell r="P1511">
            <v>150</v>
          </cell>
          <cell r="Q1511">
            <v>200</v>
          </cell>
          <cell r="R1511">
            <v>60</v>
          </cell>
          <cell r="S1511">
            <v>1</v>
          </cell>
          <cell r="T1511">
            <v>10</v>
          </cell>
          <cell r="U1511">
            <v>3</v>
          </cell>
          <cell r="V1511" t="str">
            <v>5 days ago</v>
          </cell>
          <cell r="W1511">
            <v>125</v>
          </cell>
          <cell r="X1511">
            <v>20</v>
          </cell>
          <cell r="Y1511">
            <v>94</v>
          </cell>
          <cell r="Z1511">
            <v>9</v>
          </cell>
          <cell r="AA1511">
            <v>10</v>
          </cell>
          <cell r="AB1511">
            <v>10</v>
          </cell>
          <cell r="AC1511">
            <v>10</v>
          </cell>
          <cell r="AD1511">
            <v>10</v>
          </cell>
          <cell r="AE1511">
            <v>9</v>
          </cell>
          <cell r="AF1511" t="str">
            <v>f</v>
          </cell>
          <cell r="AG1511" t="str">
            <v>1.66</v>
          </cell>
        </row>
        <row r="1512">
          <cell r="A1512">
            <v>3351728</v>
          </cell>
          <cell r="B1512" t="str">
            <v>https://www.airbnb.com/rooms/3351728</v>
          </cell>
          <cell r="C1512" t="str">
            <v>Beautiful Boston Townhouse Living</v>
          </cell>
          <cell r="D1512" t="str">
            <v>t</v>
          </cell>
          <cell r="E1512" t="str">
            <v>Beacon Street, Boston, MA 02108, United States</v>
          </cell>
          <cell r="F1512" t="str">
            <v xml:space="preserve"> MA 02108</v>
          </cell>
          <cell r="G1512" t="str">
            <v>t</v>
          </cell>
          <cell r="H1512" t="str">
            <v>Apartment</v>
          </cell>
          <cell r="I1512" t="str">
            <v>Entire home/apt</v>
          </cell>
          <cell r="J1512">
            <v>7</v>
          </cell>
          <cell r="K1512" t="str">
            <v>3.0</v>
          </cell>
          <cell r="L1512">
            <v>5</v>
          </cell>
          <cell r="M1512">
            <v>5</v>
          </cell>
          <cell r="N1512" t="str">
            <v>Real Bed</v>
          </cell>
          <cell r="O1512" t="str">
            <v>TV,Cable TV,Wireless Internet,Air Conditioning,Kitchen,Pets live on this property,Dog(s),Indoor Fireplace,Heating,Family/Kid Friendly,Washer,Dryer,Smoke Detector,Carbon Monoxide Detector,Essentials</v>
          </cell>
          <cell r="P1512">
            <v>849</v>
          </cell>
          <cell r="Q1512">
            <v>1500</v>
          </cell>
          <cell r="R1512">
            <v>150</v>
          </cell>
          <cell r="S1512">
            <v>1</v>
          </cell>
          <cell r="T1512">
            <v>0</v>
          </cell>
          <cell r="U1512">
            <v>5</v>
          </cell>
          <cell r="V1512" t="str">
            <v>2 months ago</v>
          </cell>
          <cell r="W1512">
            <v>90</v>
          </cell>
          <cell r="X1512">
            <v>9</v>
          </cell>
          <cell r="Y1512">
            <v>100</v>
          </cell>
          <cell r="Z1512">
            <v>10</v>
          </cell>
          <cell r="AA1512">
            <v>9</v>
          </cell>
          <cell r="AB1512">
            <v>10</v>
          </cell>
          <cell r="AC1512">
            <v>10</v>
          </cell>
          <cell r="AD1512">
            <v>10</v>
          </cell>
          <cell r="AE1512">
            <v>10</v>
          </cell>
          <cell r="AF1512" t="str">
            <v>f</v>
          </cell>
          <cell r="AG1512" t="str">
            <v>0.34</v>
          </cell>
        </row>
        <row r="1513">
          <cell r="A1513">
            <v>8063870</v>
          </cell>
          <cell r="B1513" t="str">
            <v>https://www.airbnb.com/rooms/8063870</v>
          </cell>
          <cell r="C1513" t="str">
            <v>Lux 1BR by Fenway w/WiFi</v>
          </cell>
          <cell r="D1513" t="str">
            <v>f</v>
          </cell>
          <cell r="E1513" t="str">
            <v>Fenway Triangle Trilogy, 180 Brookline Avenue, Boston, MA 02215, United States</v>
          </cell>
          <cell r="F1513" t="str">
            <v xml:space="preserve"> MA 02215</v>
          </cell>
          <cell r="G1513" t="str">
            <v>t</v>
          </cell>
          <cell r="H1513" t="str">
            <v>Apartment</v>
          </cell>
          <cell r="I1513" t="str">
            <v>Entire home/apt</v>
          </cell>
          <cell r="J1513">
            <v>3</v>
          </cell>
          <cell r="K1513" t="str">
            <v>1.0</v>
          </cell>
          <cell r="L1513">
            <v>1</v>
          </cell>
          <cell r="M1513">
            <v>2</v>
          </cell>
          <cell r="N1513" t="str">
            <v>Real Bed</v>
          </cell>
          <cell r="O151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13">
            <v>219</v>
          </cell>
          <cell r="Q1513">
            <v>0</v>
          </cell>
          <cell r="R1513">
            <v>100</v>
          </cell>
          <cell r="S1513">
            <v>1</v>
          </cell>
          <cell r="T1513">
            <v>0</v>
          </cell>
          <cell r="U1513">
            <v>3</v>
          </cell>
          <cell r="V1513" t="str">
            <v>4 days ago</v>
          </cell>
          <cell r="W1513">
            <v>148</v>
          </cell>
          <cell r="X1513">
            <v>2</v>
          </cell>
          <cell r="Y1513">
            <v>70</v>
          </cell>
          <cell r="Z1513">
            <v>6</v>
          </cell>
          <cell r="AA1513">
            <v>10</v>
          </cell>
          <cell r="AB1513">
            <v>10</v>
          </cell>
          <cell r="AC1513">
            <v>8</v>
          </cell>
          <cell r="AD1513">
            <v>10</v>
          </cell>
          <cell r="AE1513">
            <v>6</v>
          </cell>
          <cell r="AF1513" t="str">
            <v>f</v>
          </cell>
          <cell r="AG1513" t="str">
            <v>0.18</v>
          </cell>
        </row>
        <row r="1514">
          <cell r="A1514">
            <v>1827762</v>
          </cell>
          <cell r="B1514" t="str">
            <v>https://www.airbnb.com/rooms/1827762</v>
          </cell>
          <cell r="C1514" t="str">
            <v>1 Bedroom Apt: Downtown/Beacon Hill</v>
          </cell>
          <cell r="D1514" t="str">
            <v>f</v>
          </cell>
          <cell r="E1514" t="str">
            <v>Anderson Street, Boston, MA 02114, United States</v>
          </cell>
          <cell r="F1514" t="str">
            <v xml:space="preserve"> MA 02114</v>
          </cell>
          <cell r="G1514" t="str">
            <v>t</v>
          </cell>
          <cell r="H1514" t="str">
            <v>Apartment</v>
          </cell>
          <cell r="I1514" t="str">
            <v>Entire home/apt</v>
          </cell>
          <cell r="J1514">
            <v>2</v>
          </cell>
          <cell r="K1514" t="str">
            <v>1.0</v>
          </cell>
          <cell r="L1514">
            <v>1</v>
          </cell>
          <cell r="M1514">
            <v>1</v>
          </cell>
          <cell r="N1514" t="str">
            <v>Real Bed</v>
          </cell>
          <cell r="O1514" t="str">
            <v>Internet,Wireless Internet,Air Conditioning,Kitchen,Heating,Smoke Detector,Carbon Monoxide Detector,Fire Extinguisher,Essentials</v>
          </cell>
          <cell r="P1514">
            <v>195</v>
          </cell>
          <cell r="Q1514">
            <v>0</v>
          </cell>
          <cell r="R1514">
            <v>20</v>
          </cell>
          <cell r="S1514">
            <v>1</v>
          </cell>
          <cell r="T1514">
            <v>0</v>
          </cell>
          <cell r="U1514">
            <v>1</v>
          </cell>
          <cell r="V1514" t="str">
            <v>2 weeks ago</v>
          </cell>
          <cell r="W1514">
            <v>14</v>
          </cell>
          <cell r="X1514">
            <v>29</v>
          </cell>
          <cell r="Y1514">
            <v>93</v>
          </cell>
          <cell r="Z1514">
            <v>9</v>
          </cell>
          <cell r="AA1514">
            <v>9</v>
          </cell>
          <cell r="AB1514">
            <v>9</v>
          </cell>
          <cell r="AC1514">
            <v>10</v>
          </cell>
          <cell r="AD1514">
            <v>10</v>
          </cell>
          <cell r="AE1514">
            <v>9</v>
          </cell>
          <cell r="AF1514" t="str">
            <v>f</v>
          </cell>
          <cell r="AG1514" t="str">
            <v>0.85</v>
          </cell>
        </row>
        <row r="1515">
          <cell r="A1515">
            <v>7854872</v>
          </cell>
          <cell r="B1515" t="str">
            <v>https://www.airbnb.com/rooms/7854872</v>
          </cell>
          <cell r="C1515" t="str">
            <v>Temple Street By Maverick, Twelve</v>
          </cell>
          <cell r="D1515" t="str">
            <v>f</v>
          </cell>
          <cell r="E1515" t="str">
            <v>Temple Street, Boston, MA 02114, United States</v>
          </cell>
          <cell r="F1515" t="str">
            <v xml:space="preserve"> MA 02114</v>
          </cell>
          <cell r="G1515" t="str">
            <v>t</v>
          </cell>
          <cell r="H1515" t="str">
            <v>Apartment</v>
          </cell>
          <cell r="I1515" t="str">
            <v>Entire home/apt</v>
          </cell>
          <cell r="J1515">
            <v>2</v>
          </cell>
          <cell r="K1515" t="str">
            <v>1.0</v>
          </cell>
          <cell r="L1515">
            <v>0</v>
          </cell>
          <cell r="M1515">
            <v>1</v>
          </cell>
          <cell r="N1515" t="str">
            <v>Real Bed</v>
          </cell>
          <cell r="O1515" t="str">
            <v>TV,Cable TV,Wireless Internet,Air Conditioning,Kitchen,Heating,Washer,Dryer,Smoke Detector,Fire Extinguisher</v>
          </cell>
          <cell r="P1515">
            <v>145</v>
          </cell>
          <cell r="Q1515">
            <v>0</v>
          </cell>
          <cell r="R1515">
            <v>225</v>
          </cell>
          <cell r="S1515">
            <v>1</v>
          </cell>
          <cell r="T1515">
            <v>0</v>
          </cell>
          <cell r="U1515">
            <v>7</v>
          </cell>
          <cell r="V1515" t="str">
            <v>a week ago</v>
          </cell>
          <cell r="W1515">
            <v>337</v>
          </cell>
          <cell r="X1515">
            <v>2</v>
          </cell>
          <cell r="Y1515">
            <v>90</v>
          </cell>
          <cell r="Z1515">
            <v>10</v>
          </cell>
          <cell r="AA1515">
            <v>9</v>
          </cell>
          <cell r="AB1515">
            <v>10</v>
          </cell>
          <cell r="AC1515">
            <v>10</v>
          </cell>
          <cell r="AD1515">
            <v>9</v>
          </cell>
          <cell r="AE1515">
            <v>9</v>
          </cell>
          <cell r="AF1515" t="str">
            <v>f</v>
          </cell>
          <cell r="AG1515" t="str">
            <v>0.19</v>
          </cell>
        </row>
        <row r="1516">
          <cell r="A1516">
            <v>13591091</v>
          </cell>
          <cell r="B1516" t="str">
            <v>https://www.airbnb.com/rooms/13591091</v>
          </cell>
          <cell r="C1516" t="str">
            <v>Charming, upscale Beacon Hill home</v>
          </cell>
          <cell r="D1516" t="str">
            <v>f</v>
          </cell>
          <cell r="E1516" t="str">
            <v>Myrtle St, Boston, MA 02114, United States</v>
          </cell>
          <cell r="F1516" t="str">
            <v xml:space="preserve"> MA 02114</v>
          </cell>
          <cell r="G1516" t="str">
            <v>f</v>
          </cell>
          <cell r="H1516" t="str">
            <v>Apartment</v>
          </cell>
          <cell r="I1516" t="str">
            <v>Private room</v>
          </cell>
          <cell r="J1516">
            <v>2</v>
          </cell>
          <cell r="K1516" t="str">
            <v>1.0</v>
          </cell>
          <cell r="L1516">
            <v>1</v>
          </cell>
          <cell r="M1516">
            <v>1</v>
          </cell>
          <cell r="N1516" t="str">
            <v>Real Bed</v>
          </cell>
          <cell r="O1516" t="str">
            <v>TV,Internet,Wireless Internet,Air Conditioning,Kitchen,Free Parking on Premises,Heating,Family/Kid Friendly,Suitable for Events,Smoke Detector,First Aid Kit,Fire Extinguisher,Essentials,Shampoo</v>
          </cell>
          <cell r="P1516">
            <v>189</v>
          </cell>
          <cell r="Q1516">
            <v>0</v>
          </cell>
          <cell r="R1516">
            <v>40</v>
          </cell>
          <cell r="S1516">
            <v>2</v>
          </cell>
          <cell r="T1516">
            <v>39</v>
          </cell>
          <cell r="U1516">
            <v>3</v>
          </cell>
          <cell r="V1516" t="str">
            <v>4 days ago</v>
          </cell>
          <cell r="W1516">
            <v>331</v>
          </cell>
          <cell r="X1516">
            <v>1</v>
          </cell>
          <cell r="Y1516">
            <v>80</v>
          </cell>
          <cell r="Z1516">
            <v>6</v>
          </cell>
          <cell r="AA1516">
            <v>8</v>
          </cell>
          <cell r="AB1516">
            <v>8</v>
          </cell>
          <cell r="AC1516">
            <v>10</v>
          </cell>
          <cell r="AD1516">
            <v>10</v>
          </cell>
          <cell r="AE1516">
            <v>10</v>
          </cell>
          <cell r="AF1516" t="str">
            <v>t</v>
          </cell>
          <cell r="AG1516" t="str">
            <v>0.65</v>
          </cell>
        </row>
        <row r="1517">
          <cell r="A1517">
            <v>4635390</v>
          </cell>
          <cell r="B1517" t="str">
            <v>https://www.airbnb.com/rooms/4635390</v>
          </cell>
          <cell r="C1517" t="str">
            <v>Sunny Beacon Hill Apt by MGH</v>
          </cell>
          <cell r="D1517" t="str">
            <v>f</v>
          </cell>
          <cell r="E1517" t="str">
            <v>West Cedar Street, Boston, MA 02114, United States</v>
          </cell>
          <cell r="F1517" t="str">
            <v xml:space="preserve"> MA 02114</v>
          </cell>
          <cell r="G1517" t="str">
            <v>t</v>
          </cell>
          <cell r="H1517" t="str">
            <v>Apartment</v>
          </cell>
          <cell r="I1517" t="str">
            <v>Entire home/apt</v>
          </cell>
          <cell r="J1517">
            <v>2</v>
          </cell>
          <cell r="K1517" t="str">
            <v>1.0</v>
          </cell>
          <cell r="L1517">
            <v>1</v>
          </cell>
          <cell r="M1517">
            <v>1</v>
          </cell>
          <cell r="N1517" t="str">
            <v>Real Bed</v>
          </cell>
          <cell r="O1517" t="str">
            <v>TV,Cable TV,Internet,Wireless Internet,Kitchen,Heating,Washer,Dryer,Smoke Detector,Carbon Monoxide Detector,First Aid Kit,Essentials,Shampoo</v>
          </cell>
          <cell r="P1517">
            <v>199</v>
          </cell>
          <cell r="Q1517">
            <v>0</v>
          </cell>
          <cell r="R1517">
            <v>50</v>
          </cell>
          <cell r="S1517">
            <v>1</v>
          </cell>
          <cell r="T1517">
            <v>0</v>
          </cell>
          <cell r="U1517">
            <v>2</v>
          </cell>
          <cell r="V1517" t="str">
            <v>2 weeks ago</v>
          </cell>
          <cell r="W1517">
            <v>14</v>
          </cell>
          <cell r="X1517">
            <v>13</v>
          </cell>
          <cell r="Y1517">
            <v>89</v>
          </cell>
          <cell r="Z1517">
            <v>10</v>
          </cell>
          <cell r="AA1517">
            <v>9</v>
          </cell>
          <cell r="AB1517">
            <v>10</v>
          </cell>
          <cell r="AC1517">
            <v>10</v>
          </cell>
          <cell r="AD1517">
            <v>10</v>
          </cell>
          <cell r="AE1517">
            <v>9</v>
          </cell>
          <cell r="AF1517" t="str">
            <v>f</v>
          </cell>
          <cell r="AG1517" t="str">
            <v>0.73</v>
          </cell>
        </row>
        <row r="1518">
          <cell r="A1518">
            <v>1745339</v>
          </cell>
          <cell r="B1518" t="str">
            <v>https://www.airbnb.com/rooms/1745339</v>
          </cell>
          <cell r="C1518" t="str">
            <v>Beacon Hill, Steps to Boston Common</v>
          </cell>
          <cell r="D1518" t="str">
            <v>f</v>
          </cell>
          <cell r="E1518" t="str">
            <v>Boston, MA 02108, United States</v>
          </cell>
          <cell r="F1518" t="str">
            <v xml:space="preserve"> MA 02108</v>
          </cell>
          <cell r="G1518" t="str">
            <v>t</v>
          </cell>
          <cell r="H1518" t="str">
            <v>Apartment</v>
          </cell>
          <cell r="I1518" t="str">
            <v>Entire home/apt</v>
          </cell>
          <cell r="J1518">
            <v>2</v>
          </cell>
          <cell r="K1518" t="str">
            <v>1.0</v>
          </cell>
          <cell r="L1518">
            <v>0</v>
          </cell>
          <cell r="M1518">
            <v>1</v>
          </cell>
          <cell r="N1518" t="str">
            <v>Real Bed</v>
          </cell>
          <cell r="O1518" t="str">
            <v>Internet,Wireless Internet,Kitchen,Breakfast,Elevator in Building,Buzzer/Wireless Intercom,Heating,Washer,Dryer,Essentials,Shampoo</v>
          </cell>
          <cell r="P1518">
            <v>195</v>
          </cell>
          <cell r="Q1518">
            <v>300</v>
          </cell>
          <cell r="R1518">
            <v>60</v>
          </cell>
          <cell r="S1518">
            <v>4</v>
          </cell>
          <cell r="T1518">
            <v>0</v>
          </cell>
          <cell r="U1518">
            <v>9</v>
          </cell>
          <cell r="V1518" t="str">
            <v>4 months ago</v>
          </cell>
          <cell r="W1518">
            <v>36</v>
          </cell>
          <cell r="X1518">
            <v>27</v>
          </cell>
          <cell r="Y1518">
            <v>94</v>
          </cell>
          <cell r="Z1518">
            <v>9</v>
          </cell>
          <cell r="AA1518">
            <v>10</v>
          </cell>
          <cell r="AB1518">
            <v>9</v>
          </cell>
          <cell r="AC1518">
            <v>10</v>
          </cell>
          <cell r="AD1518">
            <v>10</v>
          </cell>
          <cell r="AE1518">
            <v>9</v>
          </cell>
          <cell r="AF1518" t="str">
            <v>f</v>
          </cell>
          <cell r="AG1518" t="str">
            <v>0.76</v>
          </cell>
        </row>
        <row r="1519">
          <cell r="A1519">
            <v>7514336</v>
          </cell>
          <cell r="B1519" t="str">
            <v>https://www.airbnb.com/rooms/7514336</v>
          </cell>
          <cell r="C1519" t="str">
            <v>Temple Street By Maverick, Eleven</v>
          </cell>
          <cell r="D1519" t="str">
            <v>f</v>
          </cell>
          <cell r="E1519" t="str">
            <v>Temple Street, Boston, MA 02114, United States</v>
          </cell>
          <cell r="F1519" t="str">
            <v xml:space="preserve"> MA 02114</v>
          </cell>
          <cell r="G1519" t="str">
            <v>t</v>
          </cell>
          <cell r="H1519" t="str">
            <v>Apartment</v>
          </cell>
          <cell r="I1519" t="str">
            <v>Entire home/apt</v>
          </cell>
          <cell r="J1519">
            <v>2</v>
          </cell>
          <cell r="K1519" t="str">
            <v>1.0</v>
          </cell>
          <cell r="L1519">
            <v>0</v>
          </cell>
          <cell r="M1519">
            <v>1</v>
          </cell>
          <cell r="N1519" t="str">
            <v>Real Bed</v>
          </cell>
          <cell r="O1519" t="str">
            <v>TV,Cable TV,Wireless Internet,Air Conditioning,Kitchen,Heating,Washer,Dryer,Smoke Detector,Fire Extinguisher,translation missing: en.hosting_amenity_49,translation missing: en.hosting_amenity_50</v>
          </cell>
          <cell r="P1519">
            <v>155</v>
          </cell>
          <cell r="Q1519">
            <v>0</v>
          </cell>
          <cell r="R1519">
            <v>225</v>
          </cell>
          <cell r="S1519">
            <v>1</v>
          </cell>
          <cell r="T1519">
            <v>0</v>
          </cell>
          <cell r="U1519">
            <v>7</v>
          </cell>
          <cell r="V1519" t="str">
            <v>2 weeks ago</v>
          </cell>
          <cell r="W1519">
            <v>312</v>
          </cell>
          <cell r="X1519">
            <v>1</v>
          </cell>
          <cell r="Y1519">
            <v>100</v>
          </cell>
          <cell r="Z1519">
            <v>10</v>
          </cell>
          <cell r="AA1519">
            <v>10</v>
          </cell>
          <cell r="AB1519">
            <v>10</v>
          </cell>
          <cell r="AC1519">
            <v>10</v>
          </cell>
          <cell r="AD1519">
            <v>10</v>
          </cell>
          <cell r="AE1519">
            <v>10</v>
          </cell>
          <cell r="AF1519" t="str">
            <v>f</v>
          </cell>
          <cell r="AG1519" t="str">
            <v>0.34</v>
          </cell>
        </row>
        <row r="1520">
          <cell r="A1520">
            <v>7874552</v>
          </cell>
          <cell r="B1520" t="str">
            <v>https://www.airbnb.com/rooms/7874552</v>
          </cell>
          <cell r="C1520" t="str">
            <v>Beacon Hill's Charles St.</v>
          </cell>
          <cell r="D1520" t="str">
            <v>f</v>
          </cell>
          <cell r="E1520" t="str">
            <v>Charles Street, Boston, MA 02114, United States</v>
          </cell>
          <cell r="F1520" t="str">
            <v xml:space="preserve"> MA 02114</v>
          </cell>
          <cell r="G1520" t="str">
            <v>t</v>
          </cell>
          <cell r="H1520" t="str">
            <v>Apartment</v>
          </cell>
          <cell r="I1520" t="str">
            <v>Private room</v>
          </cell>
          <cell r="J1520">
            <v>2</v>
          </cell>
          <cell r="K1520" t="str">
            <v>1.0</v>
          </cell>
          <cell r="L1520">
            <v>1</v>
          </cell>
          <cell r="M1520">
            <v>1</v>
          </cell>
          <cell r="N1520" t="str">
            <v>Real Bed</v>
          </cell>
          <cell r="O1520" t="str">
            <v>TV,Cable TV,Internet,Wireless Internet,Air Conditioning,Kitchen,Buzzer/Wireless Intercom,Heating,Smoke Detector,Carbon Monoxide Detector,First Aid Kit,Essentials</v>
          </cell>
          <cell r="P1520">
            <v>130</v>
          </cell>
          <cell r="Q1520">
            <v>200</v>
          </cell>
          <cell r="R1520">
            <v>50</v>
          </cell>
          <cell r="S1520">
            <v>1</v>
          </cell>
          <cell r="T1520">
            <v>20</v>
          </cell>
          <cell r="U1520">
            <v>2</v>
          </cell>
          <cell r="V1520" t="str">
            <v>4 days ago</v>
          </cell>
          <cell r="W1520">
            <v>347</v>
          </cell>
          <cell r="X1520">
            <v>29</v>
          </cell>
          <cell r="Y1520">
            <v>92</v>
          </cell>
          <cell r="Z1520">
            <v>9</v>
          </cell>
          <cell r="AA1520">
            <v>9</v>
          </cell>
          <cell r="AB1520">
            <v>9</v>
          </cell>
          <cell r="AC1520">
            <v>10</v>
          </cell>
          <cell r="AD1520">
            <v>10</v>
          </cell>
          <cell r="AE1520">
            <v>9</v>
          </cell>
          <cell r="AF1520" t="str">
            <v>t</v>
          </cell>
          <cell r="AG1520" t="str">
            <v>2.27</v>
          </cell>
        </row>
        <row r="1521">
          <cell r="A1521">
            <v>8450098</v>
          </cell>
          <cell r="B1521" t="str">
            <v>https://www.airbnb.com/rooms/8450098</v>
          </cell>
          <cell r="C1521" t="str">
            <v>Beacon Hill, the Best of Boston!</v>
          </cell>
          <cell r="D1521" t="str">
            <v>f</v>
          </cell>
          <cell r="E1521" t="str">
            <v>Pinckney Street, Boston, MA 02114, United States</v>
          </cell>
          <cell r="F1521" t="str">
            <v xml:space="preserve"> MA 02114</v>
          </cell>
          <cell r="G1521" t="str">
            <v>t</v>
          </cell>
          <cell r="H1521" t="str">
            <v>Condominium</v>
          </cell>
          <cell r="I1521" t="str">
            <v>Private room</v>
          </cell>
          <cell r="J1521">
            <v>4</v>
          </cell>
          <cell r="K1521" t="str">
            <v>1.0</v>
          </cell>
          <cell r="L1521">
            <v>1</v>
          </cell>
          <cell r="M1521">
            <v>3</v>
          </cell>
          <cell r="N1521" t="str">
            <v>Real Bed</v>
          </cell>
          <cell r="O1521" t="str">
            <v>Air Conditioning,Kitchen,Pets Allowed,Pets live on this property,Dog(s),Elevator in Building,Heating,Family/Kid Friendly,Washer,Dryer,Essentials,Shampoo,24-Hour Check-in,Hair Dryer</v>
          </cell>
          <cell r="P1521">
            <v>175</v>
          </cell>
          <cell r="Q1521">
            <v>0</v>
          </cell>
          <cell r="R1521">
            <v>0</v>
          </cell>
          <cell r="S1521">
            <v>1</v>
          </cell>
          <cell r="T1521">
            <v>25</v>
          </cell>
          <cell r="U1521">
            <v>1</v>
          </cell>
          <cell r="V1521" t="str">
            <v>today</v>
          </cell>
          <cell r="W1521">
            <v>343</v>
          </cell>
          <cell r="X1521">
            <v>39</v>
          </cell>
          <cell r="Y1521">
            <v>95</v>
          </cell>
          <cell r="Z1521">
            <v>10</v>
          </cell>
          <cell r="AA1521">
            <v>9</v>
          </cell>
          <cell r="AB1521">
            <v>10</v>
          </cell>
          <cell r="AC1521">
            <v>10</v>
          </cell>
          <cell r="AD1521">
            <v>10</v>
          </cell>
          <cell r="AE1521">
            <v>9</v>
          </cell>
          <cell r="AF1521" t="str">
            <v>f</v>
          </cell>
          <cell r="AG1521" t="str">
            <v>3.31</v>
          </cell>
        </row>
        <row r="1522">
          <cell r="A1522">
            <v>697078</v>
          </cell>
          <cell r="B1522" t="str">
            <v>https://www.airbnb.com/rooms/697078</v>
          </cell>
          <cell r="C1522" t="str">
            <v>Spacious 1 bed facing State House</v>
          </cell>
          <cell r="D1522" t="str">
            <v>f</v>
          </cell>
          <cell r="E1522" t="str">
            <v>Beacon St, Boston, MA 02108, United States</v>
          </cell>
          <cell r="F1522" t="str">
            <v xml:space="preserve"> MA 02108</v>
          </cell>
          <cell r="G1522" t="str">
            <v>t</v>
          </cell>
          <cell r="H1522" t="str">
            <v>Apartment</v>
          </cell>
          <cell r="I1522" t="str">
            <v>Entire home/apt</v>
          </cell>
          <cell r="J1522">
            <v>3</v>
          </cell>
          <cell r="K1522" t="str">
            <v>1.0</v>
          </cell>
          <cell r="L1522">
            <v>1</v>
          </cell>
          <cell r="M1522">
            <v>1</v>
          </cell>
          <cell r="N1522" t="str">
            <v>Real Bed</v>
          </cell>
          <cell r="O1522" t="str">
            <v>TV,Cable TV,Internet,Wireless Internet,Air Conditioning,Kitchen,Doorman,Elevator in Building,Heating,Washer,Dryer,Smoke Detector,Carbon Monoxide Detector,Essentials</v>
          </cell>
          <cell r="P1522">
            <v>175</v>
          </cell>
          <cell r="Q1522">
            <v>1000</v>
          </cell>
          <cell r="R1522">
            <v>250</v>
          </cell>
          <cell r="S1522">
            <v>0</v>
          </cell>
          <cell r="T1522">
            <v>0</v>
          </cell>
          <cell r="U1522">
            <v>5</v>
          </cell>
          <cell r="V1522" t="str">
            <v>a week ago</v>
          </cell>
          <cell r="W1522">
            <v>277</v>
          </cell>
          <cell r="X1522">
            <v>8</v>
          </cell>
          <cell r="Y1522">
            <v>90</v>
          </cell>
          <cell r="Z1522">
            <v>9</v>
          </cell>
          <cell r="AA1522">
            <v>9</v>
          </cell>
          <cell r="AB1522">
            <v>10</v>
          </cell>
          <cell r="AC1522">
            <v>10</v>
          </cell>
          <cell r="AD1522">
            <v>10</v>
          </cell>
          <cell r="AE1522">
            <v>9</v>
          </cell>
          <cell r="AF1522" t="str">
            <v>f</v>
          </cell>
          <cell r="AG1522" t="str">
            <v>0.51</v>
          </cell>
        </row>
        <row r="1523">
          <cell r="A1523">
            <v>9755993</v>
          </cell>
          <cell r="B1523" t="str">
            <v>https://www.airbnb.com/rooms/9755993</v>
          </cell>
          <cell r="C1523" t="str">
            <v>Beacon Hill Studio</v>
          </cell>
          <cell r="D1523" t="str">
            <v>f</v>
          </cell>
          <cell r="E1523" t="str">
            <v>David G Mugar Way, Boston, MA 02114, United States</v>
          </cell>
          <cell r="F1523" t="str">
            <v xml:space="preserve"> MA 02114</v>
          </cell>
          <cell r="G1523" t="str">
            <v>t</v>
          </cell>
          <cell r="H1523" t="str">
            <v>Apartment</v>
          </cell>
          <cell r="I1523" t="str">
            <v>Entire home/apt</v>
          </cell>
          <cell r="J1523">
            <v>2</v>
          </cell>
          <cell r="K1523" t="str">
            <v>1.0</v>
          </cell>
          <cell r="L1523">
            <v>0</v>
          </cell>
          <cell r="M1523">
            <v>1</v>
          </cell>
          <cell r="N1523" t="str">
            <v>Real Bed</v>
          </cell>
          <cell r="O1523" t="str">
            <v>Internet,Wireless Internet,Kitchen,Indoor Fireplace,Heating,Washer,Dryer,Smoke Detector,Fire Extinguisher,Essentials,Shampoo,24-Hour Check-in,Hangers,Laptop Friendly Workspace</v>
          </cell>
          <cell r="P1523">
            <v>107</v>
          </cell>
          <cell r="Q1523">
            <v>0</v>
          </cell>
          <cell r="R1523">
            <v>50</v>
          </cell>
          <cell r="S1523">
            <v>1</v>
          </cell>
          <cell r="T1523">
            <v>0</v>
          </cell>
          <cell r="U1523">
            <v>5</v>
          </cell>
          <cell r="V1523" t="str">
            <v>2 months ago</v>
          </cell>
          <cell r="W1523">
            <v>0</v>
          </cell>
          <cell r="X1523">
            <v>6</v>
          </cell>
          <cell r="Y1523">
            <v>100</v>
          </cell>
          <cell r="Z1523">
            <v>10</v>
          </cell>
          <cell r="AA1523">
            <v>10</v>
          </cell>
          <cell r="AB1523">
            <v>10</v>
          </cell>
          <cell r="AC1523">
            <v>10</v>
          </cell>
          <cell r="AD1523">
            <v>10</v>
          </cell>
          <cell r="AE1523">
            <v>10</v>
          </cell>
          <cell r="AF1523" t="str">
            <v>f</v>
          </cell>
          <cell r="AG1523" t="str">
            <v>0.71</v>
          </cell>
        </row>
        <row r="1524">
          <cell r="A1524">
            <v>12290886</v>
          </cell>
          <cell r="B1524" t="str">
            <v>https://www.airbnb.com/rooms/12290886</v>
          </cell>
          <cell r="C1524" t="str">
            <v>South End Suite Vacation Rental M365-1</v>
          </cell>
          <cell r="D1524" t="str">
            <v>f</v>
          </cell>
          <cell r="E1524" t="str">
            <v>Braddock Park, Boston, MA 02116, United States</v>
          </cell>
          <cell r="F1524" t="str">
            <v xml:space="preserve"> MA 02116</v>
          </cell>
          <cell r="G1524" t="str">
            <v>t</v>
          </cell>
          <cell r="H1524" t="str">
            <v>Apartment</v>
          </cell>
          <cell r="I1524" t="str">
            <v>Entire home/apt</v>
          </cell>
          <cell r="J1524">
            <v>4</v>
          </cell>
          <cell r="K1524" t="str">
            <v>1.0</v>
          </cell>
          <cell r="L1524">
            <v>1</v>
          </cell>
          <cell r="M1524">
            <v>2</v>
          </cell>
          <cell r="N1524" t="str">
            <v>Real Bed</v>
          </cell>
          <cell r="O1524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524">
            <v>215</v>
          </cell>
          <cell r="Q1524">
            <v>0</v>
          </cell>
          <cell r="R1524">
            <v>25</v>
          </cell>
          <cell r="S1524">
            <v>2</v>
          </cell>
          <cell r="T1524">
            <v>25</v>
          </cell>
          <cell r="U1524">
            <v>3</v>
          </cell>
          <cell r="V1524" t="str">
            <v>today</v>
          </cell>
          <cell r="W1524">
            <v>159</v>
          </cell>
          <cell r="X1524">
            <v>2</v>
          </cell>
          <cell r="Y1524">
            <v>80</v>
          </cell>
          <cell r="Z1524">
            <v>9</v>
          </cell>
          <cell r="AA1524">
            <v>10</v>
          </cell>
          <cell r="AB1524">
            <v>10</v>
          </cell>
          <cell r="AC1524">
            <v>10</v>
          </cell>
          <cell r="AD1524">
            <v>10</v>
          </cell>
          <cell r="AE1524">
            <v>10</v>
          </cell>
          <cell r="AF1524" t="str">
            <v>f</v>
          </cell>
          <cell r="AG1524" t="str">
            <v>1.09</v>
          </cell>
        </row>
        <row r="1525">
          <cell r="A1525">
            <v>3873776</v>
          </cell>
          <cell r="B1525" t="str">
            <v>https://www.airbnb.com/rooms/3873776</v>
          </cell>
          <cell r="C1525" t="str">
            <v>Large, Sunny Beacon Hill Apartment</v>
          </cell>
          <cell r="D1525" t="str">
            <v>f</v>
          </cell>
          <cell r="E1525" t="str">
            <v>Charles Street, Boston, MA 02114, United States</v>
          </cell>
          <cell r="F1525" t="str">
            <v xml:space="preserve"> MA 02114</v>
          </cell>
          <cell r="G1525" t="str">
            <v>t</v>
          </cell>
          <cell r="H1525" t="str">
            <v>Apartment</v>
          </cell>
          <cell r="I1525" t="str">
            <v>Entire home/apt</v>
          </cell>
          <cell r="J1525">
            <v>4</v>
          </cell>
          <cell r="K1525" t="str">
            <v>1.0</v>
          </cell>
          <cell r="L1525">
            <v>3</v>
          </cell>
          <cell r="M1525">
            <v>3</v>
          </cell>
          <cell r="N1525" t="str">
            <v>Real Bed</v>
          </cell>
          <cell r="O1525" t="str">
            <v>TV,Cable TV,Internet,Wireless Internet,Air Conditioning,Kitchen,Heating,Essentials,Shampoo</v>
          </cell>
          <cell r="P1525">
            <v>325</v>
          </cell>
          <cell r="Q1525">
            <v>0</v>
          </cell>
          <cell r="R1525">
            <v>90</v>
          </cell>
          <cell r="S1525">
            <v>1</v>
          </cell>
          <cell r="T1525">
            <v>0</v>
          </cell>
          <cell r="U1525">
            <v>1</v>
          </cell>
          <cell r="V1525" t="str">
            <v>2 months ago</v>
          </cell>
          <cell r="W1525">
            <v>364</v>
          </cell>
          <cell r="X1525">
            <v>7</v>
          </cell>
          <cell r="Y1525">
            <v>80</v>
          </cell>
          <cell r="Z1525">
            <v>7</v>
          </cell>
          <cell r="AA1525">
            <v>8</v>
          </cell>
          <cell r="AB1525">
            <v>10</v>
          </cell>
          <cell r="AC1525">
            <v>9</v>
          </cell>
          <cell r="AD1525">
            <v>10</v>
          </cell>
          <cell r="AE1525">
            <v>8</v>
          </cell>
          <cell r="AF1525" t="str">
            <v>f</v>
          </cell>
          <cell r="AG1525" t="str">
            <v>0.29</v>
          </cell>
        </row>
        <row r="1526">
          <cell r="A1526">
            <v>13294558</v>
          </cell>
          <cell r="B1526" t="str">
            <v>https://www.airbnb.com/rooms/13294558</v>
          </cell>
          <cell r="C1526" t="str">
            <v>4-BEACON HILL, MGH, Fin Dist, BEST!</v>
          </cell>
          <cell r="D1526" t="str">
            <v>f</v>
          </cell>
          <cell r="E1526" t="str">
            <v>West Cedar Street, Boston, MA 02114, United States</v>
          </cell>
          <cell r="F1526" t="str">
            <v xml:space="preserve"> MA 02114</v>
          </cell>
          <cell r="G1526" t="str">
            <v>f</v>
          </cell>
          <cell r="H1526" t="str">
            <v>Apartment</v>
          </cell>
          <cell r="I1526" t="str">
            <v>Entire home/apt</v>
          </cell>
          <cell r="J1526">
            <v>6</v>
          </cell>
          <cell r="K1526" t="str">
            <v>1.0</v>
          </cell>
          <cell r="L1526">
            <v>2</v>
          </cell>
          <cell r="M1526">
            <v>3</v>
          </cell>
          <cell r="N1526" t="str">
            <v>Real Bed</v>
          </cell>
          <cell r="O1526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1526">
            <v>250</v>
          </cell>
          <cell r="Q1526">
            <v>0</v>
          </cell>
          <cell r="R1526">
            <v>65</v>
          </cell>
          <cell r="S1526">
            <v>4</v>
          </cell>
          <cell r="T1526">
            <v>35</v>
          </cell>
          <cell r="U1526">
            <v>1</v>
          </cell>
          <cell r="V1526" t="str">
            <v>a week ago</v>
          </cell>
          <cell r="W1526">
            <v>41</v>
          </cell>
          <cell r="X1526">
            <v>10</v>
          </cell>
          <cell r="Y1526">
            <v>92</v>
          </cell>
          <cell r="Z1526">
            <v>10</v>
          </cell>
          <cell r="AA1526">
            <v>10</v>
          </cell>
          <cell r="AB1526">
            <v>10</v>
          </cell>
          <cell r="AC1526">
            <v>10</v>
          </cell>
          <cell r="AD1526">
            <v>10</v>
          </cell>
          <cell r="AE1526">
            <v>9</v>
          </cell>
          <cell r="AF1526" t="str">
            <v>f</v>
          </cell>
          <cell r="AG1526" t="str">
            <v>3.95</v>
          </cell>
        </row>
        <row r="1527">
          <cell r="A1527">
            <v>13376457</v>
          </cell>
          <cell r="B1527" t="str">
            <v>https://www.airbnb.com/rooms/13376457</v>
          </cell>
          <cell r="C1527" t="str">
            <v>Beacon Hill Studio across from Public Gardens</v>
          </cell>
          <cell r="D1527" t="str">
            <v>f</v>
          </cell>
          <cell r="E1527" t="str">
            <v>Beacon Street, Boston, MA 02108, United States</v>
          </cell>
          <cell r="F1527" t="str">
            <v xml:space="preserve"> MA 02108</v>
          </cell>
          <cell r="G1527" t="str">
            <v>t</v>
          </cell>
          <cell r="H1527" t="str">
            <v>Apartment</v>
          </cell>
          <cell r="I1527" t="str">
            <v>Entire home/apt</v>
          </cell>
          <cell r="J1527">
            <v>2</v>
          </cell>
          <cell r="K1527" t="str">
            <v>1.0</v>
          </cell>
          <cell r="L1527">
            <v>0</v>
          </cell>
          <cell r="M1527">
            <v>1</v>
          </cell>
          <cell r="N1527" t="str">
            <v>Real Bed</v>
          </cell>
          <cell r="O1527" t="str">
            <v>TV,Cable TV,Internet,Wireless Internet,Kitchen,Buzzer/Wireless Intercom,Heating,Washer,Dryer,Smoke Detector,Carbon Monoxide Detector,Fire Extinguisher,Essentials,Shampoo,Hangers,Hair Dryer,Iron,Laptop Friendly Workspace</v>
          </cell>
          <cell r="P1527">
            <v>175</v>
          </cell>
          <cell r="Q1527">
            <v>400</v>
          </cell>
          <cell r="R1527">
            <v>65</v>
          </cell>
          <cell r="S1527">
            <v>1</v>
          </cell>
          <cell r="T1527">
            <v>0</v>
          </cell>
          <cell r="U1527">
            <v>2</v>
          </cell>
          <cell r="V1527" t="str">
            <v>a week ago</v>
          </cell>
          <cell r="W1527">
            <v>0</v>
          </cell>
          <cell r="X1527">
            <v>9</v>
          </cell>
          <cell r="Y1527">
            <v>91</v>
          </cell>
          <cell r="Z1527">
            <v>10</v>
          </cell>
          <cell r="AA1527">
            <v>9</v>
          </cell>
          <cell r="AB1527">
            <v>10</v>
          </cell>
          <cell r="AC1527">
            <v>10</v>
          </cell>
          <cell r="AD1527">
            <v>10</v>
          </cell>
          <cell r="AE1527">
            <v>9</v>
          </cell>
          <cell r="AF1527" t="str">
            <v>t</v>
          </cell>
          <cell r="AG1527" t="str">
            <v>3.14</v>
          </cell>
        </row>
        <row r="1528">
          <cell r="A1528">
            <v>12210223</v>
          </cell>
          <cell r="B1528" t="str">
            <v>https://www.airbnb.com/rooms/12210223</v>
          </cell>
          <cell r="C1528" t="str">
            <v>Sunny Beacon Hill Apt w Rooftop</v>
          </cell>
          <cell r="D1528" t="str">
            <v>f</v>
          </cell>
          <cell r="E1528" t="str">
            <v>Garden Street, Boston, MA 02114, United States</v>
          </cell>
          <cell r="F1528" t="str">
            <v xml:space="preserve"> MA 02114</v>
          </cell>
          <cell r="G1528" t="str">
            <v>t</v>
          </cell>
          <cell r="H1528" t="str">
            <v>Apartment</v>
          </cell>
          <cell r="I1528" t="str">
            <v>Entire home/apt</v>
          </cell>
          <cell r="J1528">
            <v>4</v>
          </cell>
          <cell r="K1528" t="str">
            <v>1.0</v>
          </cell>
          <cell r="L1528">
            <v>1</v>
          </cell>
          <cell r="M1528">
            <v>3</v>
          </cell>
          <cell r="N1528" t="str">
            <v>Real Bed</v>
          </cell>
          <cell r="O1528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Iron,Laptop Friendly Workspace</v>
          </cell>
          <cell r="P1528">
            <v>225</v>
          </cell>
          <cell r="Q1528">
            <v>0</v>
          </cell>
          <cell r="R1528">
            <v>100</v>
          </cell>
          <cell r="S1528">
            <v>4</v>
          </cell>
          <cell r="T1528">
            <v>50</v>
          </cell>
          <cell r="U1528">
            <v>1</v>
          </cell>
          <cell r="V1528" t="str">
            <v>a week ago</v>
          </cell>
          <cell r="W1528">
            <v>10</v>
          </cell>
          <cell r="X1528">
            <v>8</v>
          </cell>
          <cell r="Y1528">
            <v>88</v>
          </cell>
          <cell r="Z1528">
            <v>9</v>
          </cell>
          <cell r="AA1528">
            <v>9</v>
          </cell>
          <cell r="AB1528">
            <v>10</v>
          </cell>
          <cell r="AC1528">
            <v>10</v>
          </cell>
          <cell r="AD1528">
            <v>10</v>
          </cell>
          <cell r="AE1528">
            <v>8</v>
          </cell>
          <cell r="AF1528" t="str">
            <v>f</v>
          </cell>
          <cell r="AG1528" t="str">
            <v>1.94</v>
          </cell>
        </row>
        <row r="1529">
          <cell r="A1529">
            <v>12738816</v>
          </cell>
          <cell r="B1529" t="str">
            <v>https://www.airbnb.com/rooms/12738816</v>
          </cell>
          <cell r="C1529" t="str">
            <v>Charming beacon hill apartment</v>
          </cell>
          <cell r="D1529" t="str">
            <v>f</v>
          </cell>
          <cell r="E1529" t="str">
            <v>Primus Avenue, Boston, MA 02114, United States</v>
          </cell>
          <cell r="F1529" t="str">
            <v xml:space="preserve"> MA 02114</v>
          </cell>
          <cell r="G1529" t="str">
            <v>f</v>
          </cell>
          <cell r="H1529" t="str">
            <v>Apartment</v>
          </cell>
          <cell r="I1529" t="str">
            <v>Entire home/apt</v>
          </cell>
          <cell r="J1529">
            <v>4</v>
          </cell>
          <cell r="K1529" t="str">
            <v>1.0</v>
          </cell>
          <cell r="L1529">
            <v>1</v>
          </cell>
          <cell r="M1529">
            <v>1</v>
          </cell>
          <cell r="N1529" t="str">
            <v>Real Bed</v>
          </cell>
          <cell r="O1529" t="str">
            <v>TV,Internet,Wireless Internet,Air Conditioning,Kitchen,Heating,Family/Kid Friendly,Washer,Dryer,Hair Dryer,Iron,Laptop Friendly Workspace</v>
          </cell>
          <cell r="P1529">
            <v>196</v>
          </cell>
          <cell r="Q1529">
            <v>0</v>
          </cell>
          <cell r="R1529">
            <v>55</v>
          </cell>
          <cell r="S1529">
            <v>1</v>
          </cell>
          <cell r="T1529">
            <v>0</v>
          </cell>
          <cell r="U1529">
            <v>2</v>
          </cell>
          <cell r="V1529" t="str">
            <v>4 weeks ago</v>
          </cell>
          <cell r="W1529">
            <v>217</v>
          </cell>
          <cell r="X1529">
            <v>3</v>
          </cell>
          <cell r="Y1529">
            <v>100</v>
          </cell>
          <cell r="Z1529">
            <v>9</v>
          </cell>
          <cell r="AA1529">
            <v>10</v>
          </cell>
          <cell r="AB1529">
            <v>10</v>
          </cell>
          <cell r="AC1529">
            <v>10</v>
          </cell>
          <cell r="AD1529">
            <v>10</v>
          </cell>
          <cell r="AE1529">
            <v>10</v>
          </cell>
          <cell r="AF1529" t="str">
            <v>f</v>
          </cell>
          <cell r="AG1529" t="str">
            <v>0.95</v>
          </cell>
        </row>
        <row r="1530">
          <cell r="A1530">
            <v>6776075</v>
          </cell>
          <cell r="B1530" t="str">
            <v>https://www.airbnb.com/rooms/6776075</v>
          </cell>
          <cell r="C1530" t="str">
            <v>Boston's Best Location and View</v>
          </cell>
          <cell r="D1530" t="str">
            <v>f</v>
          </cell>
          <cell r="E1530" t="str">
            <v>Tremont Street, Boston, MA 02111, United States</v>
          </cell>
          <cell r="F1530" t="str">
            <v xml:space="preserve"> MA 02111</v>
          </cell>
          <cell r="G1530" t="str">
            <v>t</v>
          </cell>
          <cell r="H1530" t="str">
            <v>Apartment</v>
          </cell>
          <cell r="I1530" t="str">
            <v>Entire home/apt</v>
          </cell>
          <cell r="J1530">
            <v>2</v>
          </cell>
          <cell r="K1530" t="str">
            <v>1.0</v>
          </cell>
          <cell r="L1530">
            <v>1</v>
          </cell>
          <cell r="M1530">
            <v>1</v>
          </cell>
          <cell r="N1530" t="str">
            <v>Real Bed</v>
          </cell>
          <cell r="O1530" t="str">
            <v>TV,Internet,Wireless Internet,Air Conditioning,Kitchen,Doorman,Gym,Elevator in Building,Heating,Washer,Dryer,Smoke Detector,Fire Extinguisher,Essentials</v>
          </cell>
          <cell r="P1530">
            <v>249</v>
          </cell>
          <cell r="Q1530">
            <v>0</v>
          </cell>
          <cell r="R1530">
            <v>55</v>
          </cell>
          <cell r="S1530">
            <v>2</v>
          </cell>
          <cell r="T1530">
            <v>50</v>
          </cell>
          <cell r="U1530">
            <v>1</v>
          </cell>
          <cell r="V1530" t="str">
            <v>4 months ago</v>
          </cell>
          <cell r="W1530">
            <v>0</v>
          </cell>
          <cell r="X1530">
            <v>1</v>
          </cell>
          <cell r="Y1530">
            <v>100</v>
          </cell>
          <cell r="Z1530">
            <v>8</v>
          </cell>
          <cell r="AA1530">
            <v>10</v>
          </cell>
          <cell r="AB1530">
            <v>10</v>
          </cell>
          <cell r="AC1530">
            <v>10</v>
          </cell>
          <cell r="AD1530">
            <v>8</v>
          </cell>
          <cell r="AE1530">
            <v>8</v>
          </cell>
          <cell r="AF1530" t="str">
            <v>f</v>
          </cell>
          <cell r="AG1530" t="str">
            <v>0.08</v>
          </cell>
        </row>
        <row r="1531">
          <cell r="A1531">
            <v>11695285</v>
          </cell>
          <cell r="B1531" t="str">
            <v>https://www.airbnb.com/rooms/11695285</v>
          </cell>
          <cell r="C1531" t="str">
            <v>Spacious 2Bdrm - Near Airport/Dntwn</v>
          </cell>
          <cell r="D1531" t="str">
            <v>f</v>
          </cell>
          <cell r="E1531" t="str">
            <v>Marion Street, Boston, MA 02128, United States</v>
          </cell>
          <cell r="F1531" t="str">
            <v xml:space="preserve"> MA 02128</v>
          </cell>
          <cell r="G1531" t="str">
            <v>t</v>
          </cell>
          <cell r="H1531" t="str">
            <v>Apartment</v>
          </cell>
          <cell r="I1531" t="str">
            <v>Entire home/apt</v>
          </cell>
          <cell r="J1531">
            <v>4</v>
          </cell>
          <cell r="K1531" t="str">
            <v>1.0</v>
          </cell>
          <cell r="L1531">
            <v>2</v>
          </cell>
          <cell r="M1531">
            <v>2</v>
          </cell>
          <cell r="N1531" t="str">
            <v>Real Bed</v>
          </cell>
          <cell r="O1531" t="str">
            <v>TV,Cable TV,Internet,Wireless Internet,Air Conditioning,Kitchen,Free Parking on Premises,Heating,Family/Kid Friendly,Smoke Detector,Carbon Monoxide Detector,Essentials,Shampoo,Hangers,Iron,Laptop Friendly Workspace</v>
          </cell>
          <cell r="P1531">
            <v>215</v>
          </cell>
          <cell r="Q1531">
            <v>0</v>
          </cell>
          <cell r="R1531">
            <v>0</v>
          </cell>
          <cell r="S1531">
            <v>4</v>
          </cell>
          <cell r="T1531">
            <v>15</v>
          </cell>
          <cell r="U1531">
            <v>1</v>
          </cell>
          <cell r="V1531" t="str">
            <v>2 weeks ago</v>
          </cell>
          <cell r="W1531">
            <v>264</v>
          </cell>
          <cell r="X1531">
            <v>11</v>
          </cell>
          <cell r="Y1531">
            <v>98</v>
          </cell>
          <cell r="Z1531">
            <v>10</v>
          </cell>
          <cell r="AA1531">
            <v>10</v>
          </cell>
          <cell r="AB1531">
            <v>10</v>
          </cell>
          <cell r="AC1531">
            <v>10</v>
          </cell>
          <cell r="AD1531">
            <v>9</v>
          </cell>
          <cell r="AE1531">
            <v>10</v>
          </cell>
          <cell r="AF1531" t="str">
            <v>f</v>
          </cell>
          <cell r="AG1531" t="str">
            <v>1.99</v>
          </cell>
        </row>
        <row r="1532">
          <cell r="A1532">
            <v>6445917</v>
          </cell>
          <cell r="B1532" t="str">
            <v>https://www.airbnb.com/rooms/6445917</v>
          </cell>
          <cell r="C1532" t="str">
            <v>Airy Studio Top of Beacon Hill</v>
          </cell>
          <cell r="D1532" t="str">
            <v>t</v>
          </cell>
          <cell r="E1532" t="str">
            <v>Myrtle Street, Boston, MA 02114, United States</v>
          </cell>
          <cell r="F1532" t="str">
            <v xml:space="preserve"> MA 02114</v>
          </cell>
          <cell r="G1532" t="str">
            <v>t</v>
          </cell>
          <cell r="H1532" t="str">
            <v>Apartment</v>
          </cell>
          <cell r="I1532" t="str">
            <v>Entire home/apt</v>
          </cell>
          <cell r="J1532">
            <v>2</v>
          </cell>
          <cell r="K1532" t="str">
            <v>1.0</v>
          </cell>
          <cell r="L1532">
            <v>0</v>
          </cell>
          <cell r="M1532">
            <v>1</v>
          </cell>
          <cell r="N1532" t="str">
            <v>Real Bed</v>
          </cell>
          <cell r="O1532" t="str">
            <v>Cable 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v>
          </cell>
          <cell r="P1532">
            <v>178</v>
          </cell>
          <cell r="Q1532">
            <v>0</v>
          </cell>
          <cell r="R1532">
            <v>55</v>
          </cell>
          <cell r="S1532">
            <v>2</v>
          </cell>
          <cell r="T1532">
            <v>50</v>
          </cell>
          <cell r="U1532">
            <v>1</v>
          </cell>
          <cell r="V1532" t="str">
            <v>a week ago</v>
          </cell>
          <cell r="W1532">
            <v>3</v>
          </cell>
          <cell r="X1532">
            <v>24</v>
          </cell>
          <cell r="Y1532">
            <v>98</v>
          </cell>
          <cell r="Z1532">
            <v>10</v>
          </cell>
          <cell r="AA1532">
            <v>10</v>
          </cell>
          <cell r="AB1532">
            <v>10</v>
          </cell>
          <cell r="AC1532">
            <v>10</v>
          </cell>
          <cell r="AD1532">
            <v>10</v>
          </cell>
          <cell r="AE1532">
            <v>9</v>
          </cell>
          <cell r="AF1532" t="str">
            <v>f</v>
          </cell>
          <cell r="AG1532" t="str">
            <v>1.76</v>
          </cell>
        </row>
        <row r="1533">
          <cell r="A1533">
            <v>23619</v>
          </cell>
          <cell r="B1533" t="str">
            <v>https://www.airbnb.com/rooms/23619</v>
          </cell>
          <cell r="C1533" t="str">
            <v>Newly upgrade Beacon Hill Studio</v>
          </cell>
          <cell r="D1533" t="str">
            <v>f</v>
          </cell>
          <cell r="E1533" t="str">
            <v>Beacon St, Boston, MA 02108, United States</v>
          </cell>
          <cell r="F1533" t="str">
            <v xml:space="preserve"> MA 02108</v>
          </cell>
          <cell r="G1533" t="str">
            <v>t</v>
          </cell>
          <cell r="H1533" t="str">
            <v>Apartment</v>
          </cell>
          <cell r="I1533" t="str">
            <v>Entire home/apt</v>
          </cell>
          <cell r="J1533">
            <v>2</v>
          </cell>
          <cell r="K1533" t="str">
            <v>1.0</v>
          </cell>
          <cell r="L1533">
            <v>0</v>
          </cell>
          <cell r="M1533">
            <v>1</v>
          </cell>
          <cell r="N1533" t="str">
            <v>Real Bed</v>
          </cell>
          <cell r="O1533" t="str">
            <v>TV,Cable TV,Internet,Wireless Internet,Air Conditioning,Wheelchair Accessible,Kitchen,Doorman,Elevator in Building,Heating,Family/Kid Friendly,Washer,Dryer,Smoke Detector,Carbon Monoxide Detector,Essentials,Shampoo,24-Hour Check-in,Hangers,Hair Dryer,Iron,Laptop Friendly Workspace</v>
          </cell>
          <cell r="P1533">
            <v>175</v>
          </cell>
          <cell r="Q1533">
            <v>0</v>
          </cell>
          <cell r="R1533">
            <v>50</v>
          </cell>
          <cell r="S1533">
            <v>2</v>
          </cell>
          <cell r="T1533">
            <v>0</v>
          </cell>
          <cell r="U1533">
            <v>4</v>
          </cell>
          <cell r="V1533" t="str">
            <v>3 weeks ago</v>
          </cell>
          <cell r="W1533">
            <v>252</v>
          </cell>
          <cell r="X1533">
            <v>127</v>
          </cell>
          <cell r="Y1533">
            <v>92</v>
          </cell>
          <cell r="Z1533">
            <v>9</v>
          </cell>
          <cell r="AA1533">
            <v>9</v>
          </cell>
          <cell r="AB1533">
            <v>10</v>
          </cell>
          <cell r="AC1533">
            <v>10</v>
          </cell>
          <cell r="AD1533">
            <v>10</v>
          </cell>
          <cell r="AE1533">
            <v>9</v>
          </cell>
          <cell r="AF1533" t="str">
            <v>t</v>
          </cell>
          <cell r="AG1533" t="str">
            <v>1.67</v>
          </cell>
        </row>
        <row r="1534">
          <cell r="A1534">
            <v>6343532</v>
          </cell>
          <cell r="B1534" t="str">
            <v>https://www.airbnb.com/rooms/6343532</v>
          </cell>
          <cell r="C1534" t="str">
            <v>Spacious Condo &amp; Great for Groups</v>
          </cell>
          <cell r="D1534" t="str">
            <v>f</v>
          </cell>
          <cell r="E1534" t="str">
            <v>Nottinghill Road, Brighton, MA 02135, United States</v>
          </cell>
          <cell r="F1534" t="str">
            <v xml:space="preserve"> MA 02135</v>
          </cell>
          <cell r="G1534" t="str">
            <v>f</v>
          </cell>
          <cell r="H1534" t="str">
            <v>Apartment</v>
          </cell>
          <cell r="I1534" t="str">
            <v>Entire home/apt</v>
          </cell>
          <cell r="J1534">
            <v>6</v>
          </cell>
          <cell r="K1534" t="str">
            <v>1.0</v>
          </cell>
          <cell r="L1534">
            <v>2</v>
          </cell>
          <cell r="M1534">
            <v>2</v>
          </cell>
          <cell r="N1534" t="str">
            <v>Real Bed</v>
          </cell>
          <cell r="O1534" t="str">
            <v>TV,Wireless Internet,Air Conditioning,Kitchen,Heating,Family/Kid Friendly,Smoke Detector,Carbon Monoxide Detector,Essentials,Hair Dryer,Iron,Laptop Friendly Workspace</v>
          </cell>
          <cell r="P1534">
            <v>212</v>
          </cell>
          <cell r="Q1534">
            <v>0</v>
          </cell>
          <cell r="R1534">
            <v>0</v>
          </cell>
          <cell r="S1534">
            <v>6</v>
          </cell>
          <cell r="T1534">
            <v>20</v>
          </cell>
          <cell r="U1534">
            <v>2</v>
          </cell>
          <cell r="V1534" t="str">
            <v>yesterday</v>
          </cell>
          <cell r="W1534">
            <v>319</v>
          </cell>
          <cell r="X1534">
            <v>63</v>
          </cell>
          <cell r="Y1534">
            <v>91</v>
          </cell>
          <cell r="Z1534">
            <v>10</v>
          </cell>
          <cell r="AA1534">
            <v>8</v>
          </cell>
          <cell r="AB1534">
            <v>10</v>
          </cell>
          <cell r="AC1534">
            <v>10</v>
          </cell>
          <cell r="AD1534">
            <v>9</v>
          </cell>
          <cell r="AE1534">
            <v>9</v>
          </cell>
          <cell r="AF1534" t="str">
            <v>t</v>
          </cell>
          <cell r="AG1534" t="str">
            <v>4.06</v>
          </cell>
        </row>
        <row r="1535">
          <cell r="A1535">
            <v>10164810</v>
          </cell>
          <cell r="B1535" t="str">
            <v>https://www.airbnb.com/rooms/10164810</v>
          </cell>
          <cell r="C1535" t="str">
            <v>Prudential/South End 1BR Apt.</v>
          </cell>
          <cell r="D1535" t="str">
            <v>f</v>
          </cell>
          <cell r="E1535" t="str">
            <v>Columbus Avenue, Boston, MA 02118, United States</v>
          </cell>
          <cell r="F1535" t="str">
            <v xml:space="preserve"> MA 02118</v>
          </cell>
          <cell r="G1535" t="str">
            <v>t</v>
          </cell>
          <cell r="H1535" t="str">
            <v>Apartment</v>
          </cell>
          <cell r="I1535" t="str">
            <v>Entire home/apt</v>
          </cell>
          <cell r="J1535">
            <v>4</v>
          </cell>
          <cell r="K1535" t="str">
            <v>1.0</v>
          </cell>
          <cell r="L1535">
            <v>1</v>
          </cell>
          <cell r="M1535">
            <v>1</v>
          </cell>
          <cell r="N1535" t="str">
            <v>Real Bed</v>
          </cell>
          <cell r="O1535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535">
            <v>179</v>
          </cell>
          <cell r="Q1535">
            <v>0</v>
          </cell>
          <cell r="R1535">
            <v>0</v>
          </cell>
          <cell r="S1535">
            <v>1</v>
          </cell>
          <cell r="T1535">
            <v>0</v>
          </cell>
          <cell r="U1535">
            <v>2</v>
          </cell>
          <cell r="V1535" t="str">
            <v>2 days ago</v>
          </cell>
          <cell r="W1535">
            <v>354</v>
          </cell>
          <cell r="X1535">
            <v>6</v>
          </cell>
          <cell r="Y1535">
            <v>90</v>
          </cell>
          <cell r="Z1535">
            <v>9</v>
          </cell>
          <cell r="AA1535">
            <v>9</v>
          </cell>
          <cell r="AB1535">
            <v>9</v>
          </cell>
          <cell r="AC1535">
            <v>9</v>
          </cell>
          <cell r="AD1535">
            <v>10</v>
          </cell>
          <cell r="AE1535">
            <v>8</v>
          </cell>
          <cell r="AF1535" t="str">
            <v>f</v>
          </cell>
          <cell r="AG1535" t="str">
            <v>0.93</v>
          </cell>
        </row>
        <row r="1536">
          <cell r="A1536">
            <v>11016623</v>
          </cell>
          <cell r="B1536" t="str">
            <v>https://www.airbnb.com/rooms/11016623</v>
          </cell>
          <cell r="C1536" t="str">
            <v>1 Bed: Best Location In The City!</v>
          </cell>
          <cell r="D1536" t="str">
            <v>t</v>
          </cell>
          <cell r="E1536" t="str">
            <v>Beacon Street, Boston, MA 02108, United States</v>
          </cell>
          <cell r="F1536" t="str">
            <v xml:space="preserve"> MA 02108</v>
          </cell>
          <cell r="G1536" t="str">
            <v>f</v>
          </cell>
          <cell r="H1536" t="str">
            <v>Apartment</v>
          </cell>
          <cell r="I1536" t="str">
            <v>Entire home/apt</v>
          </cell>
          <cell r="J1536">
            <v>2</v>
          </cell>
          <cell r="K1536" t="str">
            <v>1.0</v>
          </cell>
          <cell r="L1536">
            <v>1</v>
          </cell>
          <cell r="M1536">
            <v>1</v>
          </cell>
          <cell r="N1536" t="str">
            <v>Real Bed</v>
          </cell>
          <cell r="O1536" t="str">
            <v>TV,Internet,Wireless Internet,Air Conditioning,Wheelchair Accessible,Kitchen,Doorman,Elevator in Building,Heating,Washer,Dryer,Smoke Detector,Carbon Monoxide Detector,First Aid Kit,Safety Card,Fire Extinguisher,Essentials,Shampoo,24-Hour Check-in,Hangers,Hair Dryer,Iron,Laptop Friendly Workspace</v>
          </cell>
          <cell r="P1536">
            <v>160</v>
          </cell>
          <cell r="Q1536">
            <v>400</v>
          </cell>
          <cell r="R1536">
            <v>110</v>
          </cell>
          <cell r="S1536">
            <v>1</v>
          </cell>
          <cell r="T1536">
            <v>0</v>
          </cell>
          <cell r="U1536">
            <v>3</v>
          </cell>
          <cell r="V1536" t="str">
            <v>today</v>
          </cell>
          <cell r="W1536">
            <v>88</v>
          </cell>
          <cell r="X1536">
            <v>6</v>
          </cell>
          <cell r="Y1536">
            <v>100</v>
          </cell>
          <cell r="Z1536">
            <v>10</v>
          </cell>
          <cell r="AA1536">
            <v>10</v>
          </cell>
          <cell r="AB1536">
            <v>10</v>
          </cell>
          <cell r="AC1536">
            <v>10</v>
          </cell>
          <cell r="AD1536">
            <v>10</v>
          </cell>
          <cell r="AE1536">
            <v>10</v>
          </cell>
          <cell r="AF1536" t="str">
            <v>t</v>
          </cell>
          <cell r="AG1536" t="str">
            <v>1.10</v>
          </cell>
        </row>
        <row r="1537">
          <cell r="A1537">
            <v>8428052</v>
          </cell>
          <cell r="B1537" t="str">
            <v>https://www.airbnb.com/rooms/8428052</v>
          </cell>
          <cell r="C1537" t="str">
            <v>Beacon Hill, 1 private bedroom</v>
          </cell>
          <cell r="D1537" t="str">
            <v>f</v>
          </cell>
          <cell r="E1537" t="str">
            <v>Boston, MA 02114, United States</v>
          </cell>
          <cell r="F1537" t="str">
            <v xml:space="preserve"> MA 02114</v>
          </cell>
          <cell r="G1537" t="str">
            <v>t</v>
          </cell>
          <cell r="H1537" t="str">
            <v>Apartment</v>
          </cell>
          <cell r="I1537" t="str">
            <v>Private room</v>
          </cell>
          <cell r="J1537">
            <v>2</v>
          </cell>
          <cell r="K1537" t="str">
            <v>1.0</v>
          </cell>
          <cell r="L1537">
            <v>1</v>
          </cell>
          <cell r="M1537">
            <v>1</v>
          </cell>
          <cell r="N1537" t="str">
            <v>Real Bed</v>
          </cell>
          <cell r="O1537" t="str">
            <v>TV,Cable TV,Internet,Wireless Internet,Air Conditioning,Kitchen,Buzzer/Wireless Intercom,Heating,Washer,Dryer,Smoke Detector,Carbon Monoxide Detector,First Aid Kit,Fire Extinguisher,Essentials,Shampoo,Hair Dryer,Iron,Laptop Friendly Workspace</v>
          </cell>
          <cell r="P1537">
            <v>195</v>
          </cell>
          <cell r="Q1537">
            <v>0</v>
          </cell>
          <cell r="R1537">
            <v>0</v>
          </cell>
          <cell r="S1537">
            <v>1</v>
          </cell>
          <cell r="T1537">
            <v>20</v>
          </cell>
          <cell r="U1537">
            <v>1</v>
          </cell>
          <cell r="V1537" t="str">
            <v>3 weeks ago</v>
          </cell>
          <cell r="W1537">
            <v>0</v>
          </cell>
          <cell r="X1537">
            <v>9</v>
          </cell>
          <cell r="Y1537">
            <v>100</v>
          </cell>
          <cell r="Z1537">
            <v>10</v>
          </cell>
          <cell r="AA1537">
            <v>10</v>
          </cell>
          <cell r="AB1537">
            <v>10</v>
          </cell>
          <cell r="AC1537">
            <v>10</v>
          </cell>
          <cell r="AD1537">
            <v>10</v>
          </cell>
          <cell r="AE1537">
            <v>9</v>
          </cell>
          <cell r="AF1537" t="str">
            <v>f</v>
          </cell>
          <cell r="AG1537" t="str">
            <v>1.73</v>
          </cell>
        </row>
        <row r="1538">
          <cell r="A1538">
            <v>5606682</v>
          </cell>
          <cell r="B1538" t="str">
            <v>https://www.airbnb.com/rooms/5606682</v>
          </cell>
          <cell r="C1538" t="str">
            <v>Between BU/BC &amp; great for groups</v>
          </cell>
          <cell r="D1538" t="str">
            <v>f</v>
          </cell>
          <cell r="E1538" t="str">
            <v>Commonwealth Ave, Brighton, MA 02135, United States</v>
          </cell>
          <cell r="F1538" t="str">
            <v xml:space="preserve"> MA 02135</v>
          </cell>
          <cell r="G1538" t="str">
            <v>t</v>
          </cell>
          <cell r="H1538" t="str">
            <v>Apartment</v>
          </cell>
          <cell r="I1538" t="str">
            <v>Entire home/apt</v>
          </cell>
          <cell r="J1538">
            <v>6</v>
          </cell>
          <cell r="K1538" t="str">
            <v>1.0</v>
          </cell>
          <cell r="L1538">
            <v>2</v>
          </cell>
          <cell r="M1538">
            <v>2</v>
          </cell>
          <cell r="N1538" t="str">
            <v>Real Bed</v>
          </cell>
          <cell r="O1538" t="str">
            <v>Internet,Wireless Internet,Air Conditioning,Kitchen,Heating,Family/Kid Friendly,Washer,Dryer,Smoke Detector,Carbon Monoxide Detector,Essentials,Shampoo,translation missing: en.hosting_amenity_50</v>
          </cell>
          <cell r="P1538">
            <v>211</v>
          </cell>
          <cell r="Q1538">
            <v>100</v>
          </cell>
          <cell r="R1538">
            <v>75</v>
          </cell>
          <cell r="S1538">
            <v>2</v>
          </cell>
          <cell r="T1538">
            <v>15</v>
          </cell>
          <cell r="U1538">
            <v>2</v>
          </cell>
          <cell r="V1538" t="str">
            <v>today</v>
          </cell>
          <cell r="W1538">
            <v>331</v>
          </cell>
          <cell r="X1538">
            <v>39</v>
          </cell>
          <cell r="Y1538">
            <v>88</v>
          </cell>
          <cell r="Z1538">
            <v>9</v>
          </cell>
          <cell r="AA1538">
            <v>9</v>
          </cell>
          <cell r="AB1538">
            <v>9</v>
          </cell>
          <cell r="AC1538">
            <v>9</v>
          </cell>
          <cell r="AD1538">
            <v>9</v>
          </cell>
          <cell r="AE1538">
            <v>9</v>
          </cell>
          <cell r="AF1538" t="str">
            <v>f</v>
          </cell>
          <cell r="AG1538" t="str">
            <v>2.46</v>
          </cell>
        </row>
        <row r="1539">
          <cell r="A1539">
            <v>7527149</v>
          </cell>
          <cell r="B1539" t="str">
            <v>https://www.airbnb.com/rooms/7527149</v>
          </cell>
          <cell r="C1539" t="str">
            <v>Gorgeous Boston Townhouse Apartment</v>
          </cell>
          <cell r="D1539" t="str">
            <v>t</v>
          </cell>
          <cell r="E1539" t="str">
            <v>Beacon Street, Boston, MA 02108, United States</v>
          </cell>
          <cell r="F1539" t="str">
            <v xml:space="preserve"> MA 02108</v>
          </cell>
          <cell r="G1539" t="str">
            <v>t</v>
          </cell>
          <cell r="H1539" t="str">
            <v>Townhouse</v>
          </cell>
          <cell r="I1539" t="str">
            <v>Entire home/apt</v>
          </cell>
          <cell r="J1539">
            <v>7</v>
          </cell>
          <cell r="K1539" t="str">
            <v>2.5</v>
          </cell>
          <cell r="L1539">
            <v>4</v>
          </cell>
          <cell r="M1539">
            <v>5</v>
          </cell>
          <cell r="N1539" t="str">
            <v>Real Bed</v>
          </cell>
          <cell r="O1539" t="str">
            <v>TV,Cable TV,Internet,Wireless Internet,Air Conditioning,Kitchen,Indoor Fireplace,Heating,Family/Kid Friendly,Washer,Dryer,Smoke Detector,Carbon Monoxide Detector,Fire Extinguisher,Essentials,Shampoo,24-Hour Check-in,Hangers,Hair Dryer,Iron,Laptop Friendly Workspace</v>
          </cell>
          <cell r="P1539">
            <v>700</v>
          </cell>
          <cell r="Q1539">
            <v>1500</v>
          </cell>
          <cell r="R1539">
            <v>150</v>
          </cell>
          <cell r="S1539">
            <v>7</v>
          </cell>
          <cell r="T1539">
            <v>50</v>
          </cell>
          <cell r="U1539">
            <v>5</v>
          </cell>
          <cell r="V1539" t="str">
            <v>a week ago</v>
          </cell>
          <cell r="W1539">
            <v>323</v>
          </cell>
          <cell r="X1539">
            <v>11</v>
          </cell>
          <cell r="Y1539">
            <v>96</v>
          </cell>
          <cell r="Z1539">
            <v>10</v>
          </cell>
          <cell r="AA1539">
            <v>9</v>
          </cell>
          <cell r="AB1539">
            <v>10</v>
          </cell>
          <cell r="AC1539">
            <v>10</v>
          </cell>
          <cell r="AD1539">
            <v>10</v>
          </cell>
          <cell r="AE1539">
            <v>9</v>
          </cell>
          <cell r="AF1539" t="str">
            <v>f</v>
          </cell>
          <cell r="AG1539" t="str">
            <v>0.85</v>
          </cell>
        </row>
        <row r="1540">
          <cell r="A1540">
            <v>3069104</v>
          </cell>
          <cell r="B1540" t="str">
            <v>https://www.airbnb.com/rooms/3069104</v>
          </cell>
          <cell r="C1540" t="str">
            <v>Cozy 1BD in Historic Beacon Hill</v>
          </cell>
          <cell r="D1540" t="str">
            <v>f</v>
          </cell>
          <cell r="E1540" t="str">
            <v>Temple Street, Boston, MA 02126, United States</v>
          </cell>
          <cell r="F1540" t="str">
            <v xml:space="preserve"> MA 02126</v>
          </cell>
          <cell r="G1540" t="str">
            <v>t</v>
          </cell>
          <cell r="H1540" t="str">
            <v>Apartment</v>
          </cell>
          <cell r="I1540" t="str">
            <v>Entire home/apt</v>
          </cell>
          <cell r="J1540">
            <v>3</v>
          </cell>
          <cell r="K1540" t="str">
            <v>1.0</v>
          </cell>
          <cell r="L1540">
            <v>1</v>
          </cell>
          <cell r="M1540">
            <v>1</v>
          </cell>
          <cell r="N1540" t="str">
            <v>Real Bed</v>
          </cell>
          <cell r="O1540" t="str">
            <v>TV,Internet,Wireless Internet,Air Conditioning,Kitchen,Smoke Detector,Carbon Monoxide Detector,Fire Extinguisher,translation missing: en.hosting_amenity_49,translation missing: en.hosting_amenity_50</v>
          </cell>
          <cell r="P1540">
            <v>230</v>
          </cell>
          <cell r="Q1540">
            <v>0</v>
          </cell>
          <cell r="R1540">
            <v>0</v>
          </cell>
          <cell r="S1540">
            <v>1</v>
          </cell>
          <cell r="T1540">
            <v>0</v>
          </cell>
          <cell r="U1540">
            <v>1</v>
          </cell>
          <cell r="V1540" t="str">
            <v>2 weeks ago</v>
          </cell>
          <cell r="W1540">
            <v>17</v>
          </cell>
          <cell r="X1540">
            <v>17</v>
          </cell>
          <cell r="Y1540">
            <v>93</v>
          </cell>
          <cell r="Z1540">
            <v>9</v>
          </cell>
          <cell r="AA1540">
            <v>9</v>
          </cell>
          <cell r="AB1540">
            <v>10</v>
          </cell>
          <cell r="AC1540">
            <v>10</v>
          </cell>
          <cell r="AD1540">
            <v>10</v>
          </cell>
          <cell r="AE1540">
            <v>9</v>
          </cell>
          <cell r="AF1540" t="str">
            <v>f</v>
          </cell>
          <cell r="AG1540" t="str">
            <v>1.08</v>
          </cell>
        </row>
        <row r="1541">
          <cell r="A1541">
            <v>1529393</v>
          </cell>
          <cell r="B1541" t="str">
            <v>https://www.airbnb.com/rooms/1529393</v>
          </cell>
          <cell r="C1541" t="str">
            <v>BEACON HILL SPACIOUS 2BD/2BA UNIT</v>
          </cell>
          <cell r="D1541" t="str">
            <v>f</v>
          </cell>
          <cell r="E1541" t="str">
            <v>South Russell Street, Boston, MA 02114, United States</v>
          </cell>
          <cell r="F1541" t="str">
            <v xml:space="preserve"> MA 02114</v>
          </cell>
          <cell r="G1541" t="str">
            <v>t</v>
          </cell>
          <cell r="H1541" t="str">
            <v>Apartment</v>
          </cell>
          <cell r="I1541" t="str">
            <v>Private room</v>
          </cell>
          <cell r="J1541">
            <v>2</v>
          </cell>
          <cell r="K1541" t="str">
            <v>1.0</v>
          </cell>
          <cell r="L1541">
            <v>1</v>
          </cell>
          <cell r="M1541">
            <v>1</v>
          </cell>
          <cell r="N1541" t="str">
            <v>Real Bed</v>
          </cell>
          <cell r="O1541" t="str">
            <v>TV,Cable TV,Internet,Wireless Internet,Air Conditioning,Kitchen,Buzzer/Wireless Intercom,Heating,Washer,Dryer,Smoke Detector,Fire Extinguisher,Essentials,Shampoo</v>
          </cell>
          <cell r="P1541">
            <v>499</v>
          </cell>
          <cell r="Q1541">
            <v>100</v>
          </cell>
          <cell r="R1541">
            <v>30</v>
          </cell>
          <cell r="S1541">
            <v>1</v>
          </cell>
          <cell r="T1541">
            <v>0</v>
          </cell>
          <cell r="U1541">
            <v>3</v>
          </cell>
          <cell r="V1541" t="str">
            <v>4 months ago</v>
          </cell>
          <cell r="W1541">
            <v>365</v>
          </cell>
          <cell r="X1541">
            <v>7</v>
          </cell>
          <cell r="Y1541">
            <v>74</v>
          </cell>
          <cell r="Z1541">
            <v>6</v>
          </cell>
          <cell r="AA1541">
            <v>6</v>
          </cell>
          <cell r="AB1541">
            <v>8</v>
          </cell>
          <cell r="AC1541">
            <v>7</v>
          </cell>
          <cell r="AD1541">
            <v>9</v>
          </cell>
          <cell r="AE1541">
            <v>6</v>
          </cell>
          <cell r="AF1541" t="str">
            <v>f</v>
          </cell>
          <cell r="AG1541" t="str">
            <v>0.24</v>
          </cell>
        </row>
        <row r="1542">
          <cell r="A1542">
            <v>7918592</v>
          </cell>
          <cell r="B1542" t="str">
            <v>https://www.airbnb.com/rooms/7918592</v>
          </cell>
          <cell r="C1542" t="str">
            <v>Classic Beacon Hill Apartment</v>
          </cell>
          <cell r="D1542" t="str">
            <v>f</v>
          </cell>
          <cell r="E1542" t="str">
            <v>Phillips Street, Boston, MA 02114, United States</v>
          </cell>
          <cell r="F1542" t="str">
            <v xml:space="preserve"> MA 02114</v>
          </cell>
          <cell r="G1542" t="str">
            <v>t</v>
          </cell>
          <cell r="H1542" t="str">
            <v>Apartment</v>
          </cell>
          <cell r="I1542" t="str">
            <v>Private room</v>
          </cell>
          <cell r="J1542">
            <v>1</v>
          </cell>
          <cell r="K1542" t="str">
            <v>0.0</v>
          </cell>
          <cell r="L1542">
            <v>1</v>
          </cell>
          <cell r="M1542">
            <v>1</v>
          </cell>
          <cell r="N1542" t="str">
            <v>Real Bed</v>
          </cell>
          <cell r="O1542" t="str">
            <v>Internet,Wireless Internet,Kitchen,Buzzer/Wireless Intercom,Heating,Washer,Dryer,Smoke Detector,Carbon Monoxide Detector,Fire Extinguisher,Hair Dryer,Iron</v>
          </cell>
          <cell r="P1542">
            <v>110</v>
          </cell>
          <cell r="Q1542">
            <v>0</v>
          </cell>
          <cell r="R1542">
            <v>40</v>
          </cell>
          <cell r="S1542">
            <v>1</v>
          </cell>
          <cell r="T1542">
            <v>0</v>
          </cell>
          <cell r="U1542">
            <v>3</v>
          </cell>
          <cell r="V1542" t="str">
            <v>2 weeks ago</v>
          </cell>
          <cell r="W1542">
            <v>275</v>
          </cell>
          <cell r="X1542">
            <v>17</v>
          </cell>
          <cell r="Y1542">
            <v>95</v>
          </cell>
          <cell r="Z1542">
            <v>10</v>
          </cell>
          <cell r="AA1542">
            <v>9</v>
          </cell>
          <cell r="AB1542">
            <v>9</v>
          </cell>
          <cell r="AC1542">
            <v>10</v>
          </cell>
          <cell r="AD1542">
            <v>10</v>
          </cell>
          <cell r="AE1542">
            <v>10</v>
          </cell>
          <cell r="AF1542" t="str">
            <v>f</v>
          </cell>
          <cell r="AG1542" t="str">
            <v>1.60</v>
          </cell>
        </row>
        <row r="1543">
          <cell r="A1543">
            <v>1113272</v>
          </cell>
          <cell r="B1543" t="str">
            <v>https://www.airbnb.com/rooms/1113272</v>
          </cell>
          <cell r="C1543" t="str">
            <v>JP Whole awesome apartment</v>
          </cell>
          <cell r="D1543" t="str">
            <v>f</v>
          </cell>
          <cell r="E1543" t="str">
            <v>Gartland Street, Boston, MA 02130, United States</v>
          </cell>
          <cell r="F1543" t="str">
            <v xml:space="preserve"> MA 02130</v>
          </cell>
          <cell r="G1543" t="str">
            <v>t</v>
          </cell>
          <cell r="H1543" t="str">
            <v>Apartment</v>
          </cell>
          <cell r="I1543" t="str">
            <v>Entire home/apt</v>
          </cell>
          <cell r="J1543">
            <v>4</v>
          </cell>
          <cell r="K1543" t="str">
            <v>1.0</v>
          </cell>
          <cell r="L1543">
            <v>2</v>
          </cell>
          <cell r="M1543">
            <v>2</v>
          </cell>
          <cell r="N1543" t="str">
            <v>Real Bed</v>
          </cell>
          <cell r="O1543" t="str">
            <v>TV,Internet,Wireless Internet,Air Conditioning,Wheelchair Accessible,Kitchen,Free Parking on Premises,Pets Allowed,Heating,Family/Kid Friendly,Washer,Dryer,Smoke Detector,Carbon Monoxide Detector,Essentials,Shampoo,24-Hour Check-in,Hangers,Hair Dryer,Iron,Laptop Friendly Workspace</v>
          </cell>
          <cell r="P1543">
            <v>210</v>
          </cell>
          <cell r="Q1543">
            <v>0</v>
          </cell>
          <cell r="R1543">
            <v>50</v>
          </cell>
          <cell r="S1543">
            <v>4</v>
          </cell>
          <cell r="T1543">
            <v>50</v>
          </cell>
          <cell r="U1543">
            <v>2</v>
          </cell>
          <cell r="V1543" t="str">
            <v>today</v>
          </cell>
          <cell r="W1543">
            <v>310</v>
          </cell>
          <cell r="X1543">
            <v>41</v>
          </cell>
          <cell r="Y1543">
            <v>94</v>
          </cell>
          <cell r="Z1543">
            <v>10</v>
          </cell>
          <cell r="AA1543">
            <v>10</v>
          </cell>
          <cell r="AB1543">
            <v>10</v>
          </cell>
          <cell r="AC1543">
            <v>10</v>
          </cell>
          <cell r="AD1543">
            <v>9</v>
          </cell>
          <cell r="AE1543">
            <v>9</v>
          </cell>
          <cell r="AF1543" t="str">
            <v>f</v>
          </cell>
          <cell r="AG1543" t="str">
            <v>1.25</v>
          </cell>
        </row>
        <row r="1544">
          <cell r="A1544">
            <v>54944</v>
          </cell>
          <cell r="B1544" t="str">
            <v>https://www.airbnb.com/rooms/54944</v>
          </cell>
          <cell r="C1544" t="str">
            <v>[1414] Renovated Beacon Hill Studio</v>
          </cell>
          <cell r="D1544" t="str">
            <v>f</v>
          </cell>
          <cell r="E1544" t="str">
            <v>Cedar Lane Way, Boston, MA 02108, United States</v>
          </cell>
          <cell r="F1544" t="str">
            <v xml:space="preserve"> MA 02108</v>
          </cell>
          <cell r="G1544" t="str">
            <v>t</v>
          </cell>
          <cell r="H1544" t="str">
            <v>Apartment</v>
          </cell>
          <cell r="I1544" t="str">
            <v>Entire home/apt</v>
          </cell>
          <cell r="J1544">
            <v>2</v>
          </cell>
          <cell r="K1544" t="str">
            <v>1.0</v>
          </cell>
          <cell r="L1544">
            <v>1</v>
          </cell>
          <cell r="M1544">
            <v>1</v>
          </cell>
          <cell r="N1544" t="str">
            <v>Real Bed</v>
          </cell>
          <cell r="O1544" t="str">
            <v>TV,Cable TV,Wireless Internet,Air Conditioning,Kitchen,Heating</v>
          </cell>
          <cell r="P1544">
            <v>185</v>
          </cell>
          <cell r="Q1544">
            <v>0</v>
          </cell>
          <cell r="R1544">
            <v>0</v>
          </cell>
          <cell r="S1544">
            <v>1</v>
          </cell>
          <cell r="T1544">
            <v>0</v>
          </cell>
          <cell r="U1544">
            <v>2</v>
          </cell>
          <cell r="V1544" t="str">
            <v>5 weeks ago</v>
          </cell>
          <cell r="W1544">
            <v>326</v>
          </cell>
          <cell r="X1544">
            <v>7</v>
          </cell>
          <cell r="Y1544">
            <v>84</v>
          </cell>
          <cell r="Z1544">
            <v>9</v>
          </cell>
          <cell r="AA1544">
            <v>9</v>
          </cell>
          <cell r="AB1544">
            <v>9</v>
          </cell>
          <cell r="AC1544">
            <v>10</v>
          </cell>
          <cell r="AD1544">
            <v>10</v>
          </cell>
          <cell r="AE1544">
            <v>9</v>
          </cell>
          <cell r="AF1544" t="str">
            <v>f</v>
          </cell>
          <cell r="AG1544" t="str">
            <v>0.19</v>
          </cell>
        </row>
        <row r="1545">
          <cell r="A1545">
            <v>7837202</v>
          </cell>
          <cell r="B1545" t="str">
            <v>https://www.airbnb.com/rooms/7837202</v>
          </cell>
          <cell r="C1545" t="str">
            <v>Temple Street By Maverick, Fifteen</v>
          </cell>
          <cell r="D1545" t="str">
            <v>f</v>
          </cell>
          <cell r="E1545" t="str">
            <v>Temple Street, Boston, MA 02114, United States</v>
          </cell>
          <cell r="F1545" t="str">
            <v xml:space="preserve"> MA 02114</v>
          </cell>
          <cell r="G1545" t="str">
            <v>t</v>
          </cell>
          <cell r="H1545" t="str">
            <v>Apartment</v>
          </cell>
          <cell r="I1545" t="str">
            <v>Entire home/apt</v>
          </cell>
          <cell r="J1545">
            <v>2</v>
          </cell>
          <cell r="K1545" t="str">
            <v>1.0</v>
          </cell>
          <cell r="L1545">
            <v>0</v>
          </cell>
          <cell r="M1545">
            <v>1</v>
          </cell>
          <cell r="N1545" t="str">
            <v>Real Bed</v>
          </cell>
          <cell r="O1545" t="str">
            <v>TV,Cable TV,Wireless Internet,Air Conditioning,Kitchen,Heating,Washer,Dryer,Smoke Detector,Fire Extinguisher,translation missing: en.hosting_amenity_49,translation missing: en.hosting_amenity_50</v>
          </cell>
          <cell r="P1545">
            <v>150</v>
          </cell>
          <cell r="Q1545">
            <v>0</v>
          </cell>
          <cell r="R1545">
            <v>225</v>
          </cell>
          <cell r="S1545">
            <v>1</v>
          </cell>
          <cell r="T1545">
            <v>0</v>
          </cell>
          <cell r="U1545">
            <v>7</v>
          </cell>
          <cell r="V1545" t="str">
            <v>2 weeks ago</v>
          </cell>
          <cell r="W1545">
            <v>312</v>
          </cell>
          <cell r="X1545">
            <v>2</v>
          </cell>
          <cell r="Y1545">
            <v>100</v>
          </cell>
          <cell r="Z1545">
            <v>10</v>
          </cell>
          <cell r="AA1545">
            <v>10</v>
          </cell>
          <cell r="AB1545">
            <v>10</v>
          </cell>
          <cell r="AC1545">
            <v>10</v>
          </cell>
          <cell r="AD1545">
            <v>10</v>
          </cell>
          <cell r="AE1545">
            <v>10</v>
          </cell>
          <cell r="AF1545" t="str">
            <v>f</v>
          </cell>
          <cell r="AG1545" t="str">
            <v>0.48</v>
          </cell>
        </row>
        <row r="1546">
          <cell r="A1546">
            <v>5445126</v>
          </cell>
          <cell r="B1546" t="str">
            <v>https://www.airbnb.com/rooms/5445126</v>
          </cell>
          <cell r="C1546" t="str">
            <v>Modern, sunny spot in heart of city</v>
          </cell>
          <cell r="D1546" t="str">
            <v>f</v>
          </cell>
          <cell r="E1546" t="str">
            <v>River Street, Boston, MA 02108, United States</v>
          </cell>
          <cell r="F1546" t="str">
            <v xml:space="preserve"> MA 02108</v>
          </cell>
          <cell r="G1546" t="str">
            <v>t</v>
          </cell>
          <cell r="H1546" t="str">
            <v>Apartment</v>
          </cell>
          <cell r="I1546" t="str">
            <v>Entire home/apt</v>
          </cell>
          <cell r="J1546">
            <v>2</v>
          </cell>
          <cell r="K1546" t="str">
            <v>1.0</v>
          </cell>
          <cell r="L1546">
            <v>1</v>
          </cell>
          <cell r="M1546">
            <v>1</v>
          </cell>
          <cell r="N1546" t="str">
            <v>Real Bed</v>
          </cell>
          <cell r="O1546" t="str">
            <v>TV,Cable TV,Internet,Wireless Internet,Air Conditioning,Kitchen,Buzzer/Wireless Intercom,Heating,Smoke Detector,Carbon Monoxide Detector,Essentials,Shampoo</v>
          </cell>
          <cell r="P1546">
            <v>175</v>
          </cell>
          <cell r="Q1546">
            <v>0</v>
          </cell>
          <cell r="R1546">
            <v>0</v>
          </cell>
          <cell r="S1546">
            <v>2</v>
          </cell>
          <cell r="T1546">
            <v>0</v>
          </cell>
          <cell r="U1546">
            <v>1</v>
          </cell>
          <cell r="V1546" t="str">
            <v>13 months ago</v>
          </cell>
          <cell r="W1546">
            <v>0</v>
          </cell>
          <cell r="X1546">
            <v>5</v>
          </cell>
          <cell r="Y1546">
            <v>100</v>
          </cell>
          <cell r="Z1546">
            <v>10</v>
          </cell>
          <cell r="AA1546">
            <v>10</v>
          </cell>
          <cell r="AB1546">
            <v>10</v>
          </cell>
          <cell r="AC1546">
            <v>10</v>
          </cell>
          <cell r="AD1546">
            <v>10</v>
          </cell>
          <cell r="AE1546">
            <v>9</v>
          </cell>
          <cell r="AF1546" t="str">
            <v>f</v>
          </cell>
          <cell r="AG1546" t="str">
            <v>0.30</v>
          </cell>
        </row>
        <row r="1547">
          <cell r="A1547">
            <v>2216767</v>
          </cell>
          <cell r="B1547" t="str">
            <v>https://www.airbnb.com/rooms/2216767</v>
          </cell>
          <cell r="C1547" t="str">
            <v>Beautiful 1BD in Beacon Hill</v>
          </cell>
          <cell r="D1547" t="str">
            <v>t</v>
          </cell>
          <cell r="E1547" t="str">
            <v>Grove Street, Boston, MA 02114, United States</v>
          </cell>
          <cell r="F1547" t="str">
            <v xml:space="preserve"> MA 02114</v>
          </cell>
          <cell r="G1547" t="str">
            <v>t</v>
          </cell>
          <cell r="H1547" t="str">
            <v>Apartment</v>
          </cell>
          <cell r="I1547" t="str">
            <v>Entire home/apt</v>
          </cell>
          <cell r="J1547">
            <v>2</v>
          </cell>
          <cell r="K1547" t="str">
            <v>1.0</v>
          </cell>
          <cell r="L1547">
            <v>1</v>
          </cell>
          <cell r="M1547">
            <v>1</v>
          </cell>
          <cell r="N1547" t="str">
            <v>Real Bed</v>
          </cell>
          <cell r="O1547" t="str">
            <v>TV,Cable TV,Internet,Wireless Internet,Air Conditioning,Kitchen,Pets live on this property,Dog(s),Buzzer/Wireless Intercom,Heating,Dryer,Essentials,Shampoo,translation missing: en.hosting_amenity_49,translation missing: en.hosting_amenity_50</v>
          </cell>
          <cell r="P1547">
            <v>179</v>
          </cell>
          <cell r="Q1547">
            <v>300</v>
          </cell>
          <cell r="R1547">
            <v>30</v>
          </cell>
          <cell r="S1547">
            <v>1</v>
          </cell>
          <cell r="T1547">
            <v>0</v>
          </cell>
          <cell r="U1547">
            <v>1</v>
          </cell>
          <cell r="V1547" t="str">
            <v>3 weeks ago</v>
          </cell>
          <cell r="W1547">
            <v>293</v>
          </cell>
          <cell r="X1547">
            <v>51</v>
          </cell>
          <cell r="Y1547">
            <v>96</v>
          </cell>
          <cell r="Z1547">
            <v>10</v>
          </cell>
          <cell r="AA1547">
            <v>10</v>
          </cell>
          <cell r="AB1547">
            <v>10</v>
          </cell>
          <cell r="AC1547">
            <v>10</v>
          </cell>
          <cell r="AD1547">
            <v>10</v>
          </cell>
          <cell r="AE1547">
            <v>10</v>
          </cell>
          <cell r="AF1547" t="str">
            <v>f</v>
          </cell>
          <cell r="AG1547" t="str">
            <v>1.74</v>
          </cell>
        </row>
        <row r="1548">
          <cell r="A1548">
            <v>2898226</v>
          </cell>
          <cell r="B1548" t="str">
            <v>https://www.airbnb.com/rooms/2898226</v>
          </cell>
          <cell r="C1548" t="str">
            <v>Modern North End 1BR Apartment</v>
          </cell>
          <cell r="D1548" t="str">
            <v>f</v>
          </cell>
          <cell r="E1548" t="str">
            <v>Commercial Street, Boston, MA 02109, United States</v>
          </cell>
          <cell r="F1548" t="str">
            <v xml:space="preserve"> MA 02109</v>
          </cell>
          <cell r="G1548" t="str">
            <v>t</v>
          </cell>
          <cell r="H1548" t="str">
            <v>Apartment</v>
          </cell>
          <cell r="I1548" t="str">
            <v>Entire home/apt</v>
          </cell>
          <cell r="J1548">
            <v>3</v>
          </cell>
          <cell r="K1548" t="str">
            <v>1.0</v>
          </cell>
          <cell r="L1548">
            <v>1</v>
          </cell>
          <cell r="M1548">
            <v>2</v>
          </cell>
          <cell r="N1548" t="str">
            <v>Real Bed</v>
          </cell>
          <cell r="O1548" t="str">
            <v>TV,Internet,Wireless Internet,Air Conditioning,Kitchen,Gym,Elevator in Building,Buzzer/Wireless Intercom,Heating,Family/Kid Friendly,Washer,Dryer,Smoke Detector,Carbon Monoxide Detector,First Aid Kit,Safety Card,Fire Extinguisher,Essentials,Shampoo,24-Hour Check-in,Iron,Laptop Friendly Workspace</v>
          </cell>
          <cell r="P1548">
            <v>210</v>
          </cell>
          <cell r="Q1548">
            <v>0</v>
          </cell>
          <cell r="R1548">
            <v>0</v>
          </cell>
          <cell r="S1548">
            <v>1</v>
          </cell>
          <cell r="T1548">
            <v>0</v>
          </cell>
          <cell r="U1548">
            <v>3</v>
          </cell>
          <cell r="V1548" t="str">
            <v>a week ago</v>
          </cell>
          <cell r="W1548">
            <v>63</v>
          </cell>
          <cell r="X1548">
            <v>130</v>
          </cell>
          <cell r="Y1548">
            <v>87</v>
          </cell>
          <cell r="Z1548">
            <v>9</v>
          </cell>
          <cell r="AA1548">
            <v>8</v>
          </cell>
          <cell r="AB1548">
            <v>9</v>
          </cell>
          <cell r="AC1548">
            <v>9</v>
          </cell>
          <cell r="AD1548">
            <v>10</v>
          </cell>
          <cell r="AE1548">
            <v>9</v>
          </cell>
          <cell r="AF1548" t="str">
            <v>f</v>
          </cell>
          <cell r="AG1548" t="str">
            <v>4.69</v>
          </cell>
        </row>
        <row r="1549">
          <cell r="A1549">
            <v>250345</v>
          </cell>
          <cell r="B1549" t="str">
            <v>https://www.airbnb.com/rooms/250345</v>
          </cell>
          <cell r="C1549" t="str">
            <v>[1344] 1 BR Penthouse w/ Roof Deck</v>
          </cell>
          <cell r="D1549" t="str">
            <v>f</v>
          </cell>
          <cell r="E1549" t="str">
            <v>Cedar Ln Way, Boston, MA 02114, United States</v>
          </cell>
          <cell r="F1549" t="str">
            <v xml:space="preserve"> MA 02114</v>
          </cell>
          <cell r="G1549" t="str">
            <v>t</v>
          </cell>
          <cell r="H1549" t="str">
            <v>Apartment</v>
          </cell>
          <cell r="I1549" t="str">
            <v>Entire home/apt</v>
          </cell>
          <cell r="J1549">
            <v>2</v>
          </cell>
          <cell r="K1549" t="str">
            <v>1.0</v>
          </cell>
          <cell r="L1549">
            <v>1</v>
          </cell>
          <cell r="M1549">
            <v>1</v>
          </cell>
          <cell r="N1549" t="str">
            <v>Real Bed</v>
          </cell>
          <cell r="O1549" t="str">
            <v>TV,Cable TV,Internet,Wireless Internet,Air Conditioning,Kitchen,Heating,Family/Kid Friendly,Washer,Dryer</v>
          </cell>
          <cell r="P1549">
            <v>285</v>
          </cell>
          <cell r="Q1549">
            <v>0</v>
          </cell>
          <cell r="R1549">
            <v>0</v>
          </cell>
          <cell r="S1549">
            <v>1</v>
          </cell>
          <cell r="T1549">
            <v>0</v>
          </cell>
          <cell r="U1549">
            <v>2</v>
          </cell>
          <cell r="V1549" t="str">
            <v>5 weeks ago</v>
          </cell>
          <cell r="W1549">
            <v>313</v>
          </cell>
          <cell r="X1549">
            <v>22</v>
          </cell>
          <cell r="Y1549">
            <v>89</v>
          </cell>
          <cell r="Z1549">
            <v>9</v>
          </cell>
          <cell r="AA1549">
            <v>8</v>
          </cell>
          <cell r="AB1549">
            <v>9</v>
          </cell>
          <cell r="AC1549">
            <v>8</v>
          </cell>
          <cell r="AD1549">
            <v>10</v>
          </cell>
          <cell r="AE1549">
            <v>8</v>
          </cell>
          <cell r="AF1549" t="str">
            <v>f</v>
          </cell>
          <cell r="AG1549" t="str">
            <v>0.39</v>
          </cell>
        </row>
        <row r="1550">
          <cell r="A1550">
            <v>5690424</v>
          </cell>
          <cell r="B1550" t="str">
            <v>https://www.airbnb.com/rooms/5690424</v>
          </cell>
          <cell r="C1550" t="str">
            <v>Huge Beacon Hill House - Roof Deck!</v>
          </cell>
          <cell r="D1550" t="str">
            <v>f</v>
          </cell>
          <cell r="E1550" t="str">
            <v>River Street, Boston, MA 02108, United States</v>
          </cell>
          <cell r="F1550" t="str">
            <v xml:space="preserve"> MA 02108</v>
          </cell>
          <cell r="G1550" t="str">
            <v>t</v>
          </cell>
          <cell r="H1550" t="str">
            <v>House</v>
          </cell>
          <cell r="I1550" t="str">
            <v>Entire home/apt</v>
          </cell>
          <cell r="J1550">
            <v>7</v>
          </cell>
          <cell r="K1550" t="str">
            <v>2.0</v>
          </cell>
          <cell r="L1550">
            <v>4</v>
          </cell>
          <cell r="M1550">
            <v>4</v>
          </cell>
          <cell r="N1550" t="str">
            <v>Real Bed</v>
          </cell>
          <cell r="O1550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1550">
            <v>690</v>
          </cell>
          <cell r="Q1550">
            <v>250</v>
          </cell>
          <cell r="R1550">
            <v>250</v>
          </cell>
          <cell r="S1550">
            <v>6</v>
          </cell>
          <cell r="T1550">
            <v>50</v>
          </cell>
          <cell r="U1550">
            <v>3</v>
          </cell>
          <cell r="V1550" t="str">
            <v>a week ago</v>
          </cell>
          <cell r="W1550">
            <v>301</v>
          </cell>
          <cell r="X1550">
            <v>44</v>
          </cell>
          <cell r="Y1550">
            <v>88</v>
          </cell>
          <cell r="Z1550">
            <v>9</v>
          </cell>
          <cell r="AA1550">
            <v>8</v>
          </cell>
          <cell r="AB1550">
            <v>9</v>
          </cell>
          <cell r="AC1550">
            <v>9</v>
          </cell>
          <cell r="AD1550">
            <v>10</v>
          </cell>
          <cell r="AE1550">
            <v>9</v>
          </cell>
          <cell r="AF1550" t="str">
            <v>t</v>
          </cell>
          <cell r="AG1550" t="str">
            <v>2.59</v>
          </cell>
        </row>
        <row r="1551">
          <cell r="A1551">
            <v>4461613</v>
          </cell>
          <cell r="B1551" t="str">
            <v>https://www.airbnb.com/rooms/4461613</v>
          </cell>
          <cell r="C1551" t="str">
            <v>Temple Street By Maverick, Thirteen</v>
          </cell>
          <cell r="D1551" t="str">
            <v>f</v>
          </cell>
          <cell r="E1551" t="str">
            <v>Temple Street, Boston, MA 02114, United States</v>
          </cell>
          <cell r="F1551" t="str">
            <v xml:space="preserve"> MA 02114</v>
          </cell>
          <cell r="G1551" t="str">
            <v>t</v>
          </cell>
          <cell r="H1551" t="str">
            <v>Apartment</v>
          </cell>
          <cell r="I1551" t="str">
            <v>Private room</v>
          </cell>
          <cell r="J1551">
            <v>1</v>
          </cell>
          <cell r="K1551" t="str">
            <v>1.0</v>
          </cell>
          <cell r="L1551">
            <v>1</v>
          </cell>
          <cell r="M1551">
            <v>1</v>
          </cell>
          <cell r="N1551" t="str">
            <v>Real Bed</v>
          </cell>
          <cell r="O1551" t="str">
            <v>Cable TV,Wireless Internet,Air Conditioning,Kitchen,Heating,Washer,Dryer,Smoke Detector,Carbon Monoxide Detector,Essentials,translation missing: en.hosting_amenity_49,translation missing: en.hosting_amenity_50</v>
          </cell>
          <cell r="P1551">
            <v>150</v>
          </cell>
          <cell r="Q1551">
            <v>0</v>
          </cell>
          <cell r="R1551">
            <v>225</v>
          </cell>
          <cell r="S1551">
            <v>1</v>
          </cell>
          <cell r="T1551">
            <v>0</v>
          </cell>
          <cell r="U1551">
            <v>7</v>
          </cell>
          <cell r="V1551" t="str">
            <v>5 weeks ago</v>
          </cell>
          <cell r="W1551">
            <v>276</v>
          </cell>
          <cell r="X1551">
            <v>3</v>
          </cell>
          <cell r="Y1551">
            <v>93</v>
          </cell>
          <cell r="Z1551">
            <v>7</v>
          </cell>
          <cell r="AA1551">
            <v>10</v>
          </cell>
          <cell r="AB1551">
            <v>9</v>
          </cell>
          <cell r="AC1551">
            <v>10</v>
          </cell>
          <cell r="AD1551">
            <v>10</v>
          </cell>
          <cell r="AE1551">
            <v>9</v>
          </cell>
          <cell r="AF1551" t="str">
            <v>f</v>
          </cell>
          <cell r="AG1551" t="str">
            <v>0.19</v>
          </cell>
        </row>
        <row r="1552">
          <cell r="A1552">
            <v>6410674</v>
          </cell>
          <cell r="B1552" t="str">
            <v>https://www.airbnb.com/rooms/6410674</v>
          </cell>
          <cell r="C1552" t="str">
            <v>Downtown Boston - Beacon Hill - New</v>
          </cell>
          <cell r="D1552" t="str">
            <v>t</v>
          </cell>
          <cell r="E1552" t="str">
            <v>Anderson Street, Boston, MA 02114, United States</v>
          </cell>
          <cell r="F1552" t="str">
            <v xml:space="preserve"> MA 02114</v>
          </cell>
          <cell r="G1552" t="str">
            <v>t</v>
          </cell>
          <cell r="H1552" t="str">
            <v>Apartment</v>
          </cell>
          <cell r="I1552" t="str">
            <v>Private room</v>
          </cell>
          <cell r="J1552">
            <v>1</v>
          </cell>
          <cell r="K1552" t="str">
            <v>1.0</v>
          </cell>
          <cell r="L1552">
            <v>1</v>
          </cell>
          <cell r="M1552">
            <v>1</v>
          </cell>
          <cell r="N1552" t="str">
            <v>Real Bed</v>
          </cell>
          <cell r="O1552" t="str">
            <v>TV,Internet,Wireless Internet,Air Conditioning,Kitchen,Buzzer/Wireless Intercom,Heating,Washer,Dryer,Smoke Detector,First Aid Kit,Safety Card,Essentials,Shampoo,24-Hour Check-in,Hangers,Hair Dryer,Iron,Laptop Friendly Workspace,translation missing: en.hosting_amenity_49,translation missing: en.hosting_amenity_50</v>
          </cell>
          <cell r="P1552">
            <v>175</v>
          </cell>
          <cell r="Q1552">
            <v>300</v>
          </cell>
          <cell r="R1552">
            <v>30</v>
          </cell>
          <cell r="S1552">
            <v>1</v>
          </cell>
          <cell r="T1552">
            <v>30</v>
          </cell>
          <cell r="U1552">
            <v>2</v>
          </cell>
          <cell r="V1552" t="str">
            <v>today</v>
          </cell>
          <cell r="W1552">
            <v>67</v>
          </cell>
          <cell r="X1552">
            <v>59</v>
          </cell>
          <cell r="Y1552">
            <v>95</v>
          </cell>
          <cell r="Z1552">
            <v>9</v>
          </cell>
          <cell r="AA1552">
            <v>9</v>
          </cell>
          <cell r="AB1552">
            <v>10</v>
          </cell>
          <cell r="AC1552">
            <v>10</v>
          </cell>
          <cell r="AD1552">
            <v>10</v>
          </cell>
          <cell r="AE1552">
            <v>9</v>
          </cell>
          <cell r="AF1552" t="str">
            <v>f</v>
          </cell>
          <cell r="AG1552" t="str">
            <v>3.77</v>
          </cell>
        </row>
        <row r="1553">
          <cell r="A1553">
            <v>6066455</v>
          </cell>
          <cell r="B1553" t="str">
            <v>https://www.airbnb.com/rooms/6066455</v>
          </cell>
          <cell r="C1553" t="str">
            <v>Large 3.5 BR|2 BA Penthouse Duplex</v>
          </cell>
          <cell r="D1553" t="str">
            <v>t</v>
          </cell>
          <cell r="E1553" t="str">
            <v>Charles Street, Boston, MA 02114, United States</v>
          </cell>
          <cell r="F1553" t="str">
            <v xml:space="preserve"> MA 02114</v>
          </cell>
          <cell r="G1553" t="str">
            <v>t</v>
          </cell>
          <cell r="H1553" t="str">
            <v>Apartment</v>
          </cell>
          <cell r="I1553" t="str">
            <v>Entire home/apt</v>
          </cell>
          <cell r="J1553">
            <v>8</v>
          </cell>
          <cell r="K1553" t="str">
            <v>2.0</v>
          </cell>
          <cell r="L1553">
            <v>4</v>
          </cell>
          <cell r="M1553">
            <v>5</v>
          </cell>
          <cell r="N1553" t="str">
            <v>Real Bed</v>
          </cell>
          <cell r="O1553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553">
            <v>600</v>
          </cell>
          <cell r="Q1553">
            <v>600</v>
          </cell>
          <cell r="R1553">
            <v>200</v>
          </cell>
          <cell r="S1553">
            <v>5</v>
          </cell>
          <cell r="T1553">
            <v>40</v>
          </cell>
          <cell r="U1553">
            <v>3</v>
          </cell>
          <cell r="V1553" t="str">
            <v>today</v>
          </cell>
          <cell r="W1553">
            <v>331</v>
          </cell>
          <cell r="X1553">
            <v>56</v>
          </cell>
          <cell r="Y1553">
            <v>99</v>
          </cell>
          <cell r="Z1553">
            <v>10</v>
          </cell>
          <cell r="AA1553">
            <v>10</v>
          </cell>
          <cell r="AB1553">
            <v>10</v>
          </cell>
          <cell r="AC1553">
            <v>10</v>
          </cell>
          <cell r="AD1553">
            <v>10</v>
          </cell>
          <cell r="AE1553">
            <v>9</v>
          </cell>
          <cell r="AF1553" t="str">
            <v>t</v>
          </cell>
          <cell r="AG1553" t="str">
            <v>3.70</v>
          </cell>
        </row>
        <row r="1554">
          <cell r="A1554">
            <v>6677700</v>
          </cell>
          <cell r="B1554" t="str">
            <v>https://www.airbnb.com/rooms/6677700</v>
          </cell>
          <cell r="C1554" t="str">
            <v>2BR with rooftop/South End</v>
          </cell>
          <cell r="D1554" t="str">
            <v>f</v>
          </cell>
          <cell r="E1554" t="str">
            <v>Columbus Avenue, Boston, MA 02116, United States</v>
          </cell>
          <cell r="F1554" t="str">
            <v xml:space="preserve"> MA 02116</v>
          </cell>
          <cell r="G1554" t="str">
            <v>t</v>
          </cell>
          <cell r="H1554" t="str">
            <v>Apartment</v>
          </cell>
          <cell r="I1554" t="str">
            <v>Entire home/apt</v>
          </cell>
          <cell r="J1554">
            <v>4</v>
          </cell>
          <cell r="K1554" t="str">
            <v>1.0</v>
          </cell>
          <cell r="L1554">
            <v>2</v>
          </cell>
          <cell r="M1554">
            <v>2</v>
          </cell>
          <cell r="N1554" t="str">
            <v>Real Bed</v>
          </cell>
          <cell r="O1554" t="str">
            <v>Internet,Wireless Internet,Kitchen,Buzzer/Wireless Intercom,Heating,Family/Kid Friendly,Washer,Dryer,Essentials,Shampoo,24-Hour Check-in</v>
          </cell>
          <cell r="P1554">
            <v>210</v>
          </cell>
          <cell r="Q1554">
            <v>0</v>
          </cell>
          <cell r="R1554">
            <v>0</v>
          </cell>
          <cell r="S1554">
            <v>4</v>
          </cell>
          <cell r="T1554">
            <v>50</v>
          </cell>
          <cell r="U1554">
            <v>1</v>
          </cell>
          <cell r="V1554" t="str">
            <v>2 weeks ago</v>
          </cell>
          <cell r="W1554">
            <v>0</v>
          </cell>
          <cell r="X1554">
            <v>11</v>
          </cell>
          <cell r="Y1554">
            <v>89</v>
          </cell>
          <cell r="Z1554">
            <v>10</v>
          </cell>
          <cell r="AA1554">
            <v>9</v>
          </cell>
          <cell r="AB1554">
            <v>10</v>
          </cell>
          <cell r="AC1554">
            <v>9</v>
          </cell>
          <cell r="AD1554">
            <v>10</v>
          </cell>
          <cell r="AE1554">
            <v>9</v>
          </cell>
          <cell r="AF1554" t="str">
            <v>f</v>
          </cell>
          <cell r="AG1554" t="str">
            <v>0.77</v>
          </cell>
        </row>
        <row r="1555">
          <cell r="A1555">
            <v>12652181</v>
          </cell>
          <cell r="B1555" t="str">
            <v>https://www.airbnb.com/rooms/12652181</v>
          </cell>
          <cell r="C1555" t="str">
            <v>Parkside and sunny with a view</v>
          </cell>
          <cell r="D1555" t="str">
            <v>f</v>
          </cell>
          <cell r="E1555" t="str">
            <v>Park Drive, Boston, MA 02215, United States</v>
          </cell>
          <cell r="F1555" t="str">
            <v xml:space="preserve"> MA 02215</v>
          </cell>
          <cell r="G1555" t="str">
            <v>t</v>
          </cell>
          <cell r="H1555" t="str">
            <v>Apartment</v>
          </cell>
          <cell r="I1555" t="str">
            <v>Entire home/apt</v>
          </cell>
          <cell r="J1555">
            <v>4</v>
          </cell>
          <cell r="K1555" t="str">
            <v>1.0</v>
          </cell>
          <cell r="L1555">
            <v>1</v>
          </cell>
          <cell r="M1555">
            <v>2</v>
          </cell>
          <cell r="N1555" t="str">
            <v>Real Bed</v>
          </cell>
          <cell r="O1555" t="str">
            <v>TV,Internet,Wireless Internet,Air Conditioning,Kitchen,Pets Allowed,Breakfast,Buzzer/Wireless Intercom,Heating,Family/Kid Friendly,Washer,Dryer,Smoke Detector,Carbon Monoxide Detector,First Aid Kit,Safety Card,Fire Extinguisher,Essentials,Shampoo,Hangers,Hair Dryer,Iron,Laptop Friendly Workspace</v>
          </cell>
          <cell r="P1555">
            <v>210</v>
          </cell>
          <cell r="Q1555">
            <v>200</v>
          </cell>
          <cell r="R1555">
            <v>200</v>
          </cell>
          <cell r="S1555">
            <v>2</v>
          </cell>
          <cell r="T1555">
            <v>200</v>
          </cell>
          <cell r="U1555">
            <v>3</v>
          </cell>
          <cell r="V1555" t="str">
            <v>4 weeks ago</v>
          </cell>
          <cell r="W1555">
            <v>0</v>
          </cell>
          <cell r="X1555">
            <v>2</v>
          </cell>
          <cell r="Y1555">
            <v>90</v>
          </cell>
          <cell r="Z1555">
            <v>10</v>
          </cell>
          <cell r="AA1555">
            <v>9</v>
          </cell>
          <cell r="AB1555">
            <v>9</v>
          </cell>
          <cell r="AC1555">
            <v>9</v>
          </cell>
          <cell r="AD1555">
            <v>10</v>
          </cell>
          <cell r="AE1555">
            <v>10</v>
          </cell>
          <cell r="AF1555" t="str">
            <v>f</v>
          </cell>
          <cell r="AG1555" t="str">
            <v>0.60</v>
          </cell>
        </row>
        <row r="1556">
          <cell r="A1556">
            <v>4787359</v>
          </cell>
          <cell r="B1556" t="str">
            <v>https://www.airbnb.com/rooms/4787359</v>
          </cell>
          <cell r="C1556" t="str">
            <v>1BD in Beacon Hill w. Amazing roof</v>
          </cell>
          <cell r="D1556" t="str">
            <v>f</v>
          </cell>
          <cell r="E1556" t="str">
            <v>Revere Street, Boston, MA 02114, United States</v>
          </cell>
          <cell r="F1556" t="str">
            <v xml:space="preserve"> MA 02114</v>
          </cell>
          <cell r="G1556" t="str">
            <v>t</v>
          </cell>
          <cell r="H1556" t="str">
            <v>Apartment</v>
          </cell>
          <cell r="I1556" t="str">
            <v>Entire home/apt</v>
          </cell>
          <cell r="J1556">
            <v>3</v>
          </cell>
          <cell r="K1556" t="str">
            <v>1.0</v>
          </cell>
          <cell r="L1556">
            <v>1</v>
          </cell>
          <cell r="M1556">
            <v>1</v>
          </cell>
          <cell r="N1556" t="str">
            <v>Real Bed</v>
          </cell>
          <cell r="O1556" t="str">
            <v>TV,Cable TV,Wireless Internet,Kitchen,Indoor Fireplace,Heating,Family/Kid Friendly,Smoke Detector,Essentials,Shampoo,24-Hour Check-in,Hangers,Hair Dryer,Laptop Friendly Workspace</v>
          </cell>
          <cell r="P1556">
            <v>250</v>
          </cell>
          <cell r="Q1556">
            <v>1000</v>
          </cell>
          <cell r="R1556">
            <v>150</v>
          </cell>
          <cell r="S1556">
            <v>2</v>
          </cell>
          <cell r="T1556">
            <v>75</v>
          </cell>
          <cell r="U1556">
            <v>1</v>
          </cell>
          <cell r="V1556" t="str">
            <v>5 days ago</v>
          </cell>
          <cell r="W1556">
            <v>86</v>
          </cell>
          <cell r="X1556">
            <v>18</v>
          </cell>
          <cell r="Y1556">
            <v>90</v>
          </cell>
          <cell r="Z1556">
            <v>10</v>
          </cell>
          <cell r="AA1556">
            <v>9</v>
          </cell>
          <cell r="AB1556">
            <v>10</v>
          </cell>
          <cell r="AC1556">
            <v>10</v>
          </cell>
          <cell r="AD1556">
            <v>10</v>
          </cell>
          <cell r="AE1556">
            <v>9</v>
          </cell>
          <cell r="AF1556" t="str">
            <v>f</v>
          </cell>
          <cell r="AG1556" t="str">
            <v>0.91</v>
          </cell>
        </row>
        <row r="1557">
          <cell r="A1557">
            <v>3050565</v>
          </cell>
          <cell r="B1557" t="str">
            <v>https://www.airbnb.com/rooms/3050565</v>
          </cell>
          <cell r="C1557" t="str">
            <v>Room in Beautiful Beacon Hill #14</v>
          </cell>
          <cell r="D1557" t="str">
            <v>f</v>
          </cell>
          <cell r="E1557" t="str">
            <v>Hancock Street, Boston, MA 02114, United States</v>
          </cell>
          <cell r="F1557" t="str">
            <v xml:space="preserve"> MA 02114</v>
          </cell>
          <cell r="G1557" t="str">
            <v>t</v>
          </cell>
          <cell r="H1557" t="str">
            <v>Apartment</v>
          </cell>
          <cell r="I1557" t="str">
            <v>Private room</v>
          </cell>
          <cell r="J1557">
            <v>1</v>
          </cell>
          <cell r="K1557" t="str">
            <v>2.0</v>
          </cell>
          <cell r="L1557">
            <v>1</v>
          </cell>
          <cell r="M1557">
            <v>1</v>
          </cell>
          <cell r="N1557" t="str">
            <v>Real Bed</v>
          </cell>
          <cell r="O1557" t="str">
            <v>Cable TV,Wireless Internet,Air Conditioning,Heating,Washer,Dryer,Smoke Detector,Carbon Monoxide Detector,Fire Extinguisher</v>
          </cell>
          <cell r="P1557">
            <v>90</v>
          </cell>
          <cell r="Q1557">
            <v>0</v>
          </cell>
          <cell r="R1557">
            <v>30</v>
          </cell>
          <cell r="S1557">
            <v>1</v>
          </cell>
          <cell r="T1557">
            <v>0</v>
          </cell>
          <cell r="U1557">
            <v>3</v>
          </cell>
          <cell r="V1557" t="str">
            <v>7 months ago</v>
          </cell>
          <cell r="W1557">
            <v>279</v>
          </cell>
          <cell r="X1557">
            <v>23</v>
          </cell>
          <cell r="Y1557">
            <v>91</v>
          </cell>
          <cell r="Z1557">
            <v>9</v>
          </cell>
          <cell r="AA1557">
            <v>9</v>
          </cell>
          <cell r="AB1557">
            <v>10</v>
          </cell>
          <cell r="AC1557">
            <v>10</v>
          </cell>
          <cell r="AD1557">
            <v>10</v>
          </cell>
          <cell r="AE1557">
            <v>9</v>
          </cell>
          <cell r="AF1557" t="str">
            <v>f</v>
          </cell>
          <cell r="AG1557" t="str">
            <v>0.83</v>
          </cell>
        </row>
        <row r="1558">
          <cell r="A1558">
            <v>13306811</v>
          </cell>
          <cell r="B1558" t="str">
            <v>https://www.airbnb.com/rooms/13306811</v>
          </cell>
          <cell r="C1558" t="str">
            <v>Beacon Hill Urban Oasis</v>
          </cell>
          <cell r="D1558" t="str">
            <v>t</v>
          </cell>
          <cell r="E1558" t="str">
            <v>Bowdoin Street, Boston, MA 02114, United States</v>
          </cell>
          <cell r="F1558" t="str">
            <v xml:space="preserve"> MA 02114</v>
          </cell>
          <cell r="G1558" t="str">
            <v>t</v>
          </cell>
          <cell r="H1558" t="str">
            <v>Apartment</v>
          </cell>
          <cell r="I1558" t="str">
            <v>Entire home/apt</v>
          </cell>
          <cell r="J1558">
            <v>2</v>
          </cell>
          <cell r="K1558" t="str">
            <v>1.0</v>
          </cell>
          <cell r="L1558">
            <v>0</v>
          </cell>
          <cell r="M1558">
            <v>1</v>
          </cell>
          <cell r="N1558" t="str">
            <v>Real Bed</v>
          </cell>
          <cell r="O1558" t="str">
            <v>Wireless Internet,Air Conditioning,Kitchen,Buzzer/Wireless Intercom,Heating,Family/Kid Friendly,Smoke Detector,Carbon Monoxide Detector,Essentials,Shampoo,Lock on Bedroom Door,24-Hour Check-in,Hangers,Hair Dryer,Iron,Laptop Friendly Workspace</v>
          </cell>
          <cell r="P1558">
            <v>129</v>
          </cell>
          <cell r="Q1558">
            <v>0</v>
          </cell>
          <cell r="R1558">
            <v>28</v>
          </cell>
          <cell r="S1558">
            <v>0</v>
          </cell>
          <cell r="T1558">
            <v>0</v>
          </cell>
          <cell r="U1558">
            <v>2</v>
          </cell>
          <cell r="V1558" t="str">
            <v>today</v>
          </cell>
          <cell r="W1558">
            <v>7</v>
          </cell>
          <cell r="X1558">
            <v>37</v>
          </cell>
          <cell r="Y1558">
            <v>96</v>
          </cell>
          <cell r="Z1558">
            <v>10</v>
          </cell>
          <cell r="AA1558">
            <v>10</v>
          </cell>
          <cell r="AB1558">
            <v>10</v>
          </cell>
          <cell r="AC1558">
            <v>10</v>
          </cell>
          <cell r="AD1558">
            <v>10</v>
          </cell>
          <cell r="AE1558">
            <v>10</v>
          </cell>
          <cell r="AF1558" t="str">
            <v>t</v>
          </cell>
          <cell r="AG1558" t="str">
            <v>11.68</v>
          </cell>
        </row>
        <row r="1559">
          <cell r="A1559">
            <v>7553969</v>
          </cell>
          <cell r="B1559" t="str">
            <v>https://www.airbnb.com/rooms/7553969</v>
          </cell>
          <cell r="C1559" t="str">
            <v>Sunny studio in a great location.</v>
          </cell>
          <cell r="D1559" t="str">
            <v>f</v>
          </cell>
          <cell r="E1559" t="str">
            <v>Charles Street, Boston, MA 02114, United States</v>
          </cell>
          <cell r="F1559" t="str">
            <v xml:space="preserve"> MA 02114</v>
          </cell>
          <cell r="G1559" t="str">
            <v>t</v>
          </cell>
          <cell r="H1559" t="str">
            <v>Apartment</v>
          </cell>
          <cell r="I1559" t="str">
            <v>Entire home/apt</v>
          </cell>
          <cell r="J1559">
            <v>2</v>
          </cell>
          <cell r="K1559" t="str">
            <v>1.0</v>
          </cell>
          <cell r="L1559">
            <v>0</v>
          </cell>
          <cell r="M1559">
            <v>1</v>
          </cell>
          <cell r="N1559" t="str">
            <v>Real Bed</v>
          </cell>
          <cell r="O1559" t="str">
            <v>Wireless Internet,Kitchen,Heating,Smoke Detector,Fire Extinguisher,Essentials,Shampoo</v>
          </cell>
          <cell r="P1559">
            <v>140</v>
          </cell>
          <cell r="Q1559">
            <v>1000</v>
          </cell>
          <cell r="R1559">
            <v>50</v>
          </cell>
          <cell r="S1559">
            <v>1</v>
          </cell>
          <cell r="T1559">
            <v>0</v>
          </cell>
          <cell r="U1559">
            <v>2</v>
          </cell>
          <cell r="V1559" t="str">
            <v>a week ago</v>
          </cell>
          <cell r="W1559">
            <v>1</v>
          </cell>
          <cell r="X1559">
            <v>5</v>
          </cell>
          <cell r="Y1559">
            <v>96</v>
          </cell>
          <cell r="Z1559">
            <v>10</v>
          </cell>
          <cell r="AA1559">
            <v>10</v>
          </cell>
          <cell r="AB1559">
            <v>10</v>
          </cell>
          <cell r="AC1559">
            <v>10</v>
          </cell>
          <cell r="AD1559">
            <v>10</v>
          </cell>
          <cell r="AE1559">
            <v>9</v>
          </cell>
          <cell r="AF1559" t="str">
            <v>f</v>
          </cell>
          <cell r="AG1559" t="str">
            <v>0.39</v>
          </cell>
        </row>
        <row r="1560">
          <cell r="A1560">
            <v>11701611</v>
          </cell>
          <cell r="B1560" t="str">
            <v>https://www.airbnb.com/rooms/11701611</v>
          </cell>
          <cell r="C1560" t="str">
            <v>Classic, Quiet Beacon Hill Apt.</v>
          </cell>
          <cell r="D1560" t="str">
            <v>f</v>
          </cell>
          <cell r="E1560" t="str">
            <v>Lime Street, Boston, MA 02108, United States</v>
          </cell>
          <cell r="F1560" t="str">
            <v xml:space="preserve"> MA 02108</v>
          </cell>
          <cell r="G1560" t="str">
            <v>t</v>
          </cell>
          <cell r="H1560" t="str">
            <v>Apartment</v>
          </cell>
          <cell r="I1560" t="str">
            <v>Entire home/apt</v>
          </cell>
          <cell r="J1560">
            <v>2</v>
          </cell>
          <cell r="K1560" t="str">
            <v>1.0</v>
          </cell>
          <cell r="L1560">
            <v>1</v>
          </cell>
          <cell r="M1560">
            <v>1</v>
          </cell>
          <cell r="N1560" t="str">
            <v>Real Bed</v>
          </cell>
          <cell r="O1560" t="str">
            <v>TV,Cable TV,Wireless Internet,Air Conditioning,Kitchen,Elevator in Building,Heating,Smoke Detector,Carbon Monoxide Detector,Essentials,Shampoo,24-Hour Check-in,Hangers,Hair Dryer,Iron,Laptop Friendly Workspace</v>
          </cell>
          <cell r="P1560">
            <v>210</v>
          </cell>
          <cell r="Q1560">
            <v>250</v>
          </cell>
          <cell r="R1560">
            <v>90</v>
          </cell>
          <cell r="S1560">
            <v>1</v>
          </cell>
          <cell r="T1560">
            <v>0</v>
          </cell>
          <cell r="U1560">
            <v>3</v>
          </cell>
          <cell r="V1560" t="str">
            <v>2 weeks ago</v>
          </cell>
          <cell r="W1560">
            <v>18</v>
          </cell>
          <cell r="X1560">
            <v>8</v>
          </cell>
          <cell r="Y1560">
            <v>95</v>
          </cell>
          <cell r="Z1560">
            <v>10</v>
          </cell>
          <cell r="AA1560">
            <v>10</v>
          </cell>
          <cell r="AB1560">
            <v>10</v>
          </cell>
          <cell r="AC1560">
            <v>10</v>
          </cell>
          <cell r="AD1560">
            <v>10</v>
          </cell>
          <cell r="AE1560">
            <v>9</v>
          </cell>
          <cell r="AF1560" t="str">
            <v>f</v>
          </cell>
          <cell r="AG1560" t="str">
            <v>2.31</v>
          </cell>
        </row>
        <row r="1561">
          <cell r="A1561">
            <v>7244031</v>
          </cell>
          <cell r="B1561" t="str">
            <v>https://www.airbnb.com/rooms/7244031</v>
          </cell>
          <cell r="C1561" t="str">
            <v>Beacon Hill 3rd Floor 1 BR</v>
          </cell>
          <cell r="D1561" t="str">
            <v>f</v>
          </cell>
          <cell r="E1561" t="str">
            <v>Joy Street, Boston, MA 02114, United States</v>
          </cell>
          <cell r="F1561" t="str">
            <v xml:space="preserve"> MA 02114</v>
          </cell>
          <cell r="G1561" t="str">
            <v>t</v>
          </cell>
          <cell r="H1561" t="str">
            <v>Apartment</v>
          </cell>
          <cell r="I1561" t="str">
            <v>Entire home/apt</v>
          </cell>
          <cell r="J1561">
            <v>3</v>
          </cell>
          <cell r="K1561" t="str">
            <v>1.0</v>
          </cell>
          <cell r="L1561">
            <v>1</v>
          </cell>
          <cell r="M1561">
            <v>1</v>
          </cell>
          <cell r="N1561" t="str">
            <v>Real Bed</v>
          </cell>
          <cell r="O1561" t="str">
            <v>TV,Internet,Wireless Internet,Air Conditioning,Kitchen,Buzzer/Wireless Intercom,Heating,Washer,Dryer,Smoke Detector,Carbon Monoxide Detector,Essentials,Shampoo,24-Hour Check-in,Hangers,Hair Dryer,Iron,Laptop Friendly Workspace</v>
          </cell>
          <cell r="P1561">
            <v>125</v>
          </cell>
          <cell r="Q1561">
            <v>0</v>
          </cell>
          <cell r="R1561">
            <v>35</v>
          </cell>
          <cell r="S1561">
            <v>2</v>
          </cell>
          <cell r="T1561">
            <v>25</v>
          </cell>
          <cell r="U1561">
            <v>3</v>
          </cell>
          <cell r="V1561" t="str">
            <v>4 weeks ago</v>
          </cell>
          <cell r="W1561">
            <v>0</v>
          </cell>
          <cell r="X1561">
            <v>6</v>
          </cell>
          <cell r="Y1561">
            <v>97</v>
          </cell>
          <cell r="Z1561">
            <v>10</v>
          </cell>
          <cell r="AA1561">
            <v>10</v>
          </cell>
          <cell r="AB1561">
            <v>10</v>
          </cell>
          <cell r="AC1561">
            <v>10</v>
          </cell>
          <cell r="AD1561">
            <v>10</v>
          </cell>
          <cell r="AE1561">
            <v>10</v>
          </cell>
          <cell r="AF1561" t="str">
            <v>f</v>
          </cell>
          <cell r="AG1561" t="str">
            <v>0.43</v>
          </cell>
        </row>
        <row r="1562">
          <cell r="A1562">
            <v>10032327</v>
          </cell>
          <cell r="B1562" t="str">
            <v>https://www.airbnb.com/rooms/10032327</v>
          </cell>
          <cell r="C1562" t="str">
            <v>Cozy Apartment in a Great Location</v>
          </cell>
          <cell r="D1562" t="str">
            <v>t</v>
          </cell>
          <cell r="E1562" t="str">
            <v>Brainerd Road, Boston, MA 02134, United States</v>
          </cell>
          <cell r="F1562" t="str">
            <v xml:space="preserve"> MA 02134</v>
          </cell>
          <cell r="G1562" t="str">
            <v>t</v>
          </cell>
          <cell r="H1562" t="str">
            <v>Apartment</v>
          </cell>
          <cell r="I1562" t="str">
            <v>Entire home/apt</v>
          </cell>
          <cell r="J1562">
            <v>4</v>
          </cell>
          <cell r="K1562" t="str">
            <v>1.0</v>
          </cell>
          <cell r="L1562">
            <v>1</v>
          </cell>
          <cell r="M1562">
            <v>2</v>
          </cell>
          <cell r="N1562" t="str">
            <v>Real Bed</v>
          </cell>
          <cell r="O1562" t="str">
            <v>TV,Internet,Wireless Internet,Air Conditioning,Kitchen,Free Parking on Premises,Doorman,Gym,Elevator in Building,Heating,Washer,Dryer,Smoke Detector,Carbon Monoxide Detector,First Aid Kit,Essentials,Shampoo,Hangers,Hair Dryer,Iron,Laptop Friendly Workspace,translation missing: en.hosting_amenity_49,translation missing: en.hosting_amenity_50</v>
          </cell>
          <cell r="P1562">
            <v>210</v>
          </cell>
          <cell r="Q1562">
            <v>1000</v>
          </cell>
          <cell r="R1562">
            <v>80</v>
          </cell>
          <cell r="S1562">
            <v>1</v>
          </cell>
          <cell r="T1562">
            <v>0</v>
          </cell>
          <cell r="U1562">
            <v>2</v>
          </cell>
          <cell r="V1562" t="str">
            <v>3 days ago</v>
          </cell>
          <cell r="W1562">
            <v>75</v>
          </cell>
          <cell r="X1562">
            <v>20</v>
          </cell>
          <cell r="Y1562">
            <v>99</v>
          </cell>
          <cell r="Z1562">
            <v>10</v>
          </cell>
          <cell r="AA1562">
            <v>10</v>
          </cell>
          <cell r="AB1562">
            <v>10</v>
          </cell>
          <cell r="AC1562">
            <v>10</v>
          </cell>
          <cell r="AD1562">
            <v>10</v>
          </cell>
          <cell r="AE1562">
            <v>10</v>
          </cell>
          <cell r="AF1562" t="str">
            <v>f</v>
          </cell>
          <cell r="AG1562" t="str">
            <v>2.37</v>
          </cell>
        </row>
        <row r="1563">
          <cell r="A1563">
            <v>9078998</v>
          </cell>
          <cell r="B1563" t="str">
            <v>https://www.airbnb.com/rooms/9078998</v>
          </cell>
          <cell r="C1563" t="str">
            <v>Studio on Charles St. in Beacon Hil</v>
          </cell>
          <cell r="D1563" t="str">
            <v>f</v>
          </cell>
          <cell r="E1563" t="str">
            <v>Charles Street, Boston, MA 02114, United States</v>
          </cell>
          <cell r="F1563" t="str">
            <v xml:space="preserve"> MA 02114</v>
          </cell>
          <cell r="G1563" t="str">
            <v>t</v>
          </cell>
          <cell r="H1563" t="str">
            <v>Apartment</v>
          </cell>
          <cell r="I1563" t="str">
            <v>Entire home/apt</v>
          </cell>
          <cell r="J1563">
            <v>2</v>
          </cell>
          <cell r="K1563" t="str">
            <v>1.0</v>
          </cell>
          <cell r="L1563">
            <v>1</v>
          </cell>
          <cell r="M1563">
            <v>1</v>
          </cell>
          <cell r="N1563" t="str">
            <v>Real Bed</v>
          </cell>
          <cell r="O1563" t="str">
            <v>Internet,Wireless Internet,Air Conditioning,Kitchen,Buzzer/Wireless Intercom,Heating,Smoke Detector,Carbon Monoxide Detector,Fire Extinguisher,Essentials,Shampoo,Lock on Bedroom Door,24-Hour Check-in,Laptop Friendly Workspace</v>
          </cell>
          <cell r="P1563">
            <v>150</v>
          </cell>
          <cell r="Q1563">
            <v>0</v>
          </cell>
          <cell r="R1563">
            <v>40</v>
          </cell>
          <cell r="S1563">
            <v>1</v>
          </cell>
          <cell r="T1563">
            <v>0</v>
          </cell>
          <cell r="U1563">
            <v>3</v>
          </cell>
          <cell r="V1563" t="str">
            <v>2 months ago</v>
          </cell>
          <cell r="W1563">
            <v>0</v>
          </cell>
          <cell r="X1563">
            <v>7</v>
          </cell>
          <cell r="Y1563">
            <v>97</v>
          </cell>
          <cell r="Z1563">
            <v>9</v>
          </cell>
          <cell r="AA1563">
            <v>10</v>
          </cell>
          <cell r="AB1563">
            <v>10</v>
          </cell>
          <cell r="AC1563">
            <v>10</v>
          </cell>
          <cell r="AD1563">
            <v>10</v>
          </cell>
          <cell r="AE1563">
            <v>10</v>
          </cell>
          <cell r="AF1563" t="str">
            <v>f</v>
          </cell>
          <cell r="AG1563" t="str">
            <v>1.09</v>
          </cell>
        </row>
        <row r="1564">
          <cell r="A1564">
            <v>3377100</v>
          </cell>
          <cell r="B1564" t="str">
            <v>https://www.airbnb.com/rooms/3377100</v>
          </cell>
          <cell r="C1564" t="str">
            <v>Beacon Hill Townhouse near MGH</v>
          </cell>
          <cell r="D1564" t="str">
            <v>t</v>
          </cell>
          <cell r="E1564" t="str">
            <v>Revere Street, Boston, MA 02114, United States</v>
          </cell>
          <cell r="F1564" t="str">
            <v xml:space="preserve"> MA 02114</v>
          </cell>
          <cell r="G1564" t="str">
            <v>t</v>
          </cell>
          <cell r="H1564" t="str">
            <v>Apartment</v>
          </cell>
          <cell r="I1564" t="str">
            <v>Entire home/apt</v>
          </cell>
          <cell r="J1564">
            <v>2</v>
          </cell>
          <cell r="K1564" t="str">
            <v>1.0</v>
          </cell>
          <cell r="L1564">
            <v>1</v>
          </cell>
          <cell r="M1564">
            <v>1</v>
          </cell>
          <cell r="N1564" t="str">
            <v>Real Bed</v>
          </cell>
          <cell r="O1564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564">
            <v>245</v>
          </cell>
          <cell r="Q1564">
            <v>200</v>
          </cell>
          <cell r="R1564">
            <v>80</v>
          </cell>
          <cell r="S1564">
            <v>2</v>
          </cell>
          <cell r="T1564">
            <v>25</v>
          </cell>
          <cell r="U1564">
            <v>3</v>
          </cell>
          <cell r="V1564" t="str">
            <v>2 weeks ago</v>
          </cell>
          <cell r="W1564">
            <v>286</v>
          </cell>
          <cell r="X1564">
            <v>60</v>
          </cell>
          <cell r="Y1564">
            <v>98</v>
          </cell>
          <cell r="Z1564">
            <v>10</v>
          </cell>
          <cell r="AA1564">
            <v>10</v>
          </cell>
          <cell r="AB1564">
            <v>10</v>
          </cell>
          <cell r="AC1564">
            <v>10</v>
          </cell>
          <cell r="AD1564">
            <v>10</v>
          </cell>
          <cell r="AE1564">
            <v>10</v>
          </cell>
          <cell r="AF1564" t="str">
            <v>t</v>
          </cell>
          <cell r="AG1564" t="str">
            <v>2.24</v>
          </cell>
        </row>
        <row r="1565">
          <cell r="A1565">
            <v>7996844</v>
          </cell>
          <cell r="B1565" t="str">
            <v>https://www.airbnb.com/rooms/7996844</v>
          </cell>
          <cell r="C1565" t="str">
            <v>Beacon Hill on Charles (#2)</v>
          </cell>
          <cell r="D1565" t="str">
            <v>f</v>
          </cell>
          <cell r="E1565" t="str">
            <v>Charles Street, Boston, MA 02114, United States</v>
          </cell>
          <cell r="F1565" t="str">
            <v xml:space="preserve"> MA 02114</v>
          </cell>
          <cell r="G1565" t="str">
            <v>t</v>
          </cell>
          <cell r="H1565" t="str">
            <v>Apartment</v>
          </cell>
          <cell r="I1565" t="str">
            <v>Private room</v>
          </cell>
          <cell r="J1565">
            <v>2</v>
          </cell>
          <cell r="K1565" t="str">
            <v>1.0</v>
          </cell>
          <cell r="L1565">
            <v>1</v>
          </cell>
          <cell r="M1565">
            <v>1</v>
          </cell>
          <cell r="N1565" t="str">
            <v>Real Bed</v>
          </cell>
          <cell r="O1565" t="str">
            <v>TV,Cable TV,Internet,Wireless Internet,Air Conditioning,Kitchen,Buzzer/Wireless Intercom,Heating,Smoke Detector,Carbon Monoxide Detector,First Aid Kit,Essentials,Laptop Friendly Workspace</v>
          </cell>
          <cell r="P1565">
            <v>130</v>
          </cell>
          <cell r="Q1565">
            <v>200</v>
          </cell>
          <cell r="R1565">
            <v>50</v>
          </cell>
          <cell r="S1565">
            <v>1</v>
          </cell>
          <cell r="T1565">
            <v>20</v>
          </cell>
          <cell r="U1565">
            <v>2</v>
          </cell>
          <cell r="V1565" t="str">
            <v>4 days ago</v>
          </cell>
          <cell r="W1565">
            <v>334</v>
          </cell>
          <cell r="X1565">
            <v>33</v>
          </cell>
          <cell r="Y1565">
            <v>90</v>
          </cell>
          <cell r="Z1565">
            <v>9</v>
          </cell>
          <cell r="AA1565">
            <v>9</v>
          </cell>
          <cell r="AB1565">
            <v>10</v>
          </cell>
          <cell r="AC1565">
            <v>10</v>
          </cell>
          <cell r="AD1565">
            <v>10</v>
          </cell>
          <cell r="AE1565">
            <v>9</v>
          </cell>
          <cell r="AF1565" t="str">
            <v>t</v>
          </cell>
          <cell r="AG1565" t="str">
            <v>2.66</v>
          </cell>
        </row>
        <row r="1566">
          <cell r="A1566">
            <v>14124430</v>
          </cell>
          <cell r="B1566" t="str">
            <v>https://www.airbnb.com/rooms/14124430</v>
          </cell>
          <cell r="C1566" t="str">
            <v>Brand New Beacon Hill Penthouse!</v>
          </cell>
          <cell r="D1566" t="str">
            <v>f</v>
          </cell>
          <cell r="E1566" t="str">
            <v>Garden Street, Boston, MA 02114, United States</v>
          </cell>
          <cell r="F1566" t="str">
            <v xml:space="preserve"> MA 02114</v>
          </cell>
          <cell r="G1566" t="str">
            <v>t</v>
          </cell>
          <cell r="H1566" t="str">
            <v>Apartment</v>
          </cell>
          <cell r="I1566" t="str">
            <v>Entire home/apt</v>
          </cell>
          <cell r="J1566">
            <v>7</v>
          </cell>
          <cell r="K1566" t="str">
            <v>1.0</v>
          </cell>
          <cell r="L1566">
            <v>2</v>
          </cell>
          <cell r="M1566">
            <v>3</v>
          </cell>
          <cell r="N1566" t="str">
            <v>Real Bed</v>
          </cell>
          <cell r="O1566" t="str">
            <v>TV,Cable TV,Internet,Wireless Internet,Air Conditioning,Kitchen,Pets Allowed,Heating,Family/Kid Friendly,Washer,Dryer,Smoke Detector,Carbon Monoxide Detector,Essentials,Shampoo,24-Hour Check-in,Hangers,Hair Dryer,Iron,Laptop Friendly Workspace</v>
          </cell>
          <cell r="P1566">
            <v>250</v>
          </cell>
          <cell r="Q1566">
            <v>150</v>
          </cell>
          <cell r="R1566">
            <v>65</v>
          </cell>
          <cell r="S1566">
            <v>3</v>
          </cell>
          <cell r="T1566">
            <v>50</v>
          </cell>
          <cell r="U1566">
            <v>1</v>
          </cell>
          <cell r="V1566" t="str">
            <v>5 days ago</v>
          </cell>
          <cell r="W1566">
            <v>350</v>
          </cell>
          <cell r="X1566">
            <v>3</v>
          </cell>
          <cell r="Y1566">
            <v>100</v>
          </cell>
          <cell r="Z1566">
            <v>10</v>
          </cell>
          <cell r="AA1566">
            <v>10</v>
          </cell>
          <cell r="AB1566">
            <v>10</v>
          </cell>
          <cell r="AC1566">
            <v>10</v>
          </cell>
          <cell r="AD1566">
            <v>10</v>
          </cell>
          <cell r="AE1566">
            <v>10</v>
          </cell>
          <cell r="AF1566" t="str">
            <v>f</v>
          </cell>
          <cell r="AG1566" t="str">
            <v>2.31</v>
          </cell>
        </row>
        <row r="1567">
          <cell r="A1567">
            <v>8471852</v>
          </cell>
          <cell r="B1567" t="str">
            <v>https://www.airbnb.com/rooms/8471852</v>
          </cell>
          <cell r="C1567" t="str">
            <v>Awesome North End Studio</v>
          </cell>
          <cell r="D1567" t="str">
            <v>f</v>
          </cell>
          <cell r="E1567" t="str">
            <v>North Margin Street, Boston, MA 02113, United States</v>
          </cell>
          <cell r="F1567" t="str">
            <v xml:space="preserve"> MA 02113</v>
          </cell>
          <cell r="G1567" t="str">
            <v>t</v>
          </cell>
          <cell r="H1567" t="str">
            <v>Apartment</v>
          </cell>
          <cell r="I1567" t="str">
            <v>Entire home/apt</v>
          </cell>
          <cell r="J1567">
            <v>1</v>
          </cell>
          <cell r="K1567" t="str">
            <v>1.0</v>
          </cell>
          <cell r="L1567">
            <v>1</v>
          </cell>
          <cell r="M1567">
            <v>1</v>
          </cell>
          <cell r="N1567" t="str">
            <v>Real Bed</v>
          </cell>
          <cell r="O1567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1567">
            <v>120</v>
          </cell>
          <cell r="Q1567">
            <v>150</v>
          </cell>
          <cell r="R1567">
            <v>25</v>
          </cell>
          <cell r="S1567">
            <v>0</v>
          </cell>
          <cell r="T1567">
            <v>0</v>
          </cell>
          <cell r="U1567">
            <v>1</v>
          </cell>
          <cell r="V1567" t="str">
            <v>3 days ago</v>
          </cell>
          <cell r="W1567">
            <v>271</v>
          </cell>
          <cell r="X1567">
            <v>28</v>
          </cell>
          <cell r="Y1567">
            <v>99</v>
          </cell>
          <cell r="Z1567">
            <v>10</v>
          </cell>
          <cell r="AA1567">
            <v>10</v>
          </cell>
          <cell r="AB1567">
            <v>10</v>
          </cell>
          <cell r="AC1567">
            <v>10</v>
          </cell>
          <cell r="AD1567">
            <v>10</v>
          </cell>
          <cell r="AE1567">
            <v>10</v>
          </cell>
          <cell r="AF1567" t="str">
            <v>f</v>
          </cell>
          <cell r="AG1567" t="str">
            <v>2.41</v>
          </cell>
        </row>
        <row r="1568">
          <cell r="A1568">
            <v>12143408</v>
          </cell>
          <cell r="B1568" t="str">
            <v>https://www.airbnb.com/rooms/12143408</v>
          </cell>
          <cell r="C1568" t="str">
            <v>Prime Beacon Hill 1BR Condo</v>
          </cell>
          <cell r="D1568" t="str">
            <v>f</v>
          </cell>
          <cell r="E1568" t="str">
            <v>Chestnut Street, Boston, MA 02108, United States</v>
          </cell>
          <cell r="F1568" t="str">
            <v xml:space="preserve"> MA 02108</v>
          </cell>
          <cell r="G1568" t="str">
            <v>t</v>
          </cell>
          <cell r="H1568" t="str">
            <v>Apartment</v>
          </cell>
          <cell r="I1568" t="str">
            <v>Entire home/apt</v>
          </cell>
          <cell r="J1568">
            <v>2</v>
          </cell>
          <cell r="K1568" t="str">
            <v>1.0</v>
          </cell>
          <cell r="L1568">
            <v>1</v>
          </cell>
          <cell r="M1568">
            <v>1</v>
          </cell>
          <cell r="N1568" t="str">
            <v>Real Bed</v>
          </cell>
          <cell r="O1568" t="str">
            <v>Internet,Wireless Internet,Kitchen,Heating,Family/Kid Friendly,Smoke Detector,Carbon Monoxide Detector,First Aid Kit,Fire Extinguisher,Essentials,Shampoo,Hangers,Hair Dryer,Laptop Friendly Workspace</v>
          </cell>
          <cell r="P1568">
            <v>220</v>
          </cell>
          <cell r="Q1568">
            <v>0</v>
          </cell>
          <cell r="R1568">
            <v>0</v>
          </cell>
          <cell r="S1568">
            <v>1</v>
          </cell>
          <cell r="T1568">
            <v>0</v>
          </cell>
          <cell r="U1568">
            <v>2</v>
          </cell>
          <cell r="V1568" t="str">
            <v>today</v>
          </cell>
          <cell r="W1568">
            <v>323</v>
          </cell>
          <cell r="X1568">
            <v>4</v>
          </cell>
          <cell r="Y1568">
            <v>100</v>
          </cell>
          <cell r="Z1568">
            <v>10</v>
          </cell>
          <cell r="AA1568">
            <v>10</v>
          </cell>
          <cell r="AB1568">
            <v>10</v>
          </cell>
          <cell r="AC1568">
            <v>10</v>
          </cell>
          <cell r="AD1568">
            <v>10</v>
          </cell>
          <cell r="AE1568">
            <v>10</v>
          </cell>
          <cell r="AF1568" t="str">
            <v>f</v>
          </cell>
          <cell r="AG1568" t="str">
            <v>1.40</v>
          </cell>
        </row>
        <row r="1569">
          <cell r="A1569">
            <v>7358714</v>
          </cell>
          <cell r="B1569" t="str">
            <v>https://www.airbnb.com/rooms/7358714</v>
          </cell>
          <cell r="C1569" t="str">
            <v>Brand New Luxury 1BR in South End</v>
          </cell>
          <cell r="D1569" t="str">
            <v>f</v>
          </cell>
          <cell r="E1569" t="str">
            <v>Harrison Avenue, Boston, MA 02118, United States</v>
          </cell>
          <cell r="F1569" t="str">
            <v xml:space="preserve"> MA 02118</v>
          </cell>
          <cell r="G1569" t="str">
            <v>t</v>
          </cell>
          <cell r="H1569" t="str">
            <v>Apartment</v>
          </cell>
          <cell r="I1569" t="str">
            <v>Entire home/apt</v>
          </cell>
          <cell r="J1569">
            <v>4</v>
          </cell>
          <cell r="K1569" t="str">
            <v>1.0</v>
          </cell>
          <cell r="L1569">
            <v>1</v>
          </cell>
          <cell r="M1569">
            <v>2</v>
          </cell>
          <cell r="N1569" t="str">
            <v>Real Bed</v>
          </cell>
          <cell r="O1569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569">
            <v>209</v>
          </cell>
          <cell r="Q1569">
            <v>400</v>
          </cell>
          <cell r="R1569">
            <v>95</v>
          </cell>
          <cell r="S1569">
            <v>1</v>
          </cell>
          <cell r="T1569">
            <v>10</v>
          </cell>
          <cell r="U1569">
            <v>3</v>
          </cell>
          <cell r="V1569" t="str">
            <v>today</v>
          </cell>
          <cell r="W1569">
            <v>26</v>
          </cell>
          <cell r="X1569">
            <v>1</v>
          </cell>
          <cell r="Y1569">
            <v>80</v>
          </cell>
          <cell r="Z1569">
            <v>10</v>
          </cell>
          <cell r="AA1569">
            <v>10</v>
          </cell>
          <cell r="AB1569">
            <v>8</v>
          </cell>
          <cell r="AC1569">
            <v>10</v>
          </cell>
          <cell r="AD1569">
            <v>8</v>
          </cell>
          <cell r="AE1569">
            <v>8</v>
          </cell>
          <cell r="AF1569" t="str">
            <v>t</v>
          </cell>
          <cell r="AG1569" t="str">
            <v>0.12</v>
          </cell>
        </row>
        <row r="1570">
          <cell r="A1570">
            <v>10470115</v>
          </cell>
          <cell r="B1570" t="str">
            <v>https://www.airbnb.com/rooms/10470115</v>
          </cell>
          <cell r="C1570" t="str">
            <v>Historic Beacon Hill 1BRw/Roof Deck</v>
          </cell>
          <cell r="D1570" t="str">
            <v>f</v>
          </cell>
          <cell r="E1570" t="str">
            <v>Cedar Lane Way, Boston, MA 02108, United States</v>
          </cell>
          <cell r="F1570" t="str">
            <v xml:space="preserve"> MA 02108</v>
          </cell>
          <cell r="G1570" t="str">
            <v>t</v>
          </cell>
          <cell r="H1570" t="str">
            <v>Apartment</v>
          </cell>
          <cell r="I1570" t="str">
            <v>Entire home/apt</v>
          </cell>
          <cell r="J1570">
            <v>3</v>
          </cell>
          <cell r="K1570" t="str">
            <v>1.0</v>
          </cell>
          <cell r="L1570">
            <v>1</v>
          </cell>
          <cell r="M1570">
            <v>1</v>
          </cell>
          <cell r="N1570" t="str">
            <v>Real Bed</v>
          </cell>
          <cell r="O1570" t="str">
            <v>TV,Cable TV,Internet,Wireless Internet,Air Conditioning,Kitchen,Indoor Fireplace,Heating,Family/Kid Friendly,Washer,Dryer,Essentials,Shampoo,Hangers,Hair Dryer,Iron,Laptop Friendly Workspace</v>
          </cell>
          <cell r="P1570">
            <v>199</v>
          </cell>
          <cell r="Q1570">
            <v>0</v>
          </cell>
          <cell r="R1570">
            <v>0</v>
          </cell>
          <cell r="S1570">
            <v>1</v>
          </cell>
          <cell r="T1570">
            <v>0</v>
          </cell>
          <cell r="U1570">
            <v>2</v>
          </cell>
          <cell r="V1570" t="str">
            <v>7 weeks ago</v>
          </cell>
          <cell r="W1570">
            <v>340</v>
          </cell>
          <cell r="X1570">
            <v>3</v>
          </cell>
          <cell r="Y1570">
            <v>93</v>
          </cell>
          <cell r="Z1570">
            <v>10</v>
          </cell>
          <cell r="AA1570">
            <v>10</v>
          </cell>
          <cell r="AB1570">
            <v>9</v>
          </cell>
          <cell r="AC1570">
            <v>9</v>
          </cell>
          <cell r="AD1570">
            <v>9</v>
          </cell>
          <cell r="AE1570">
            <v>9</v>
          </cell>
          <cell r="AF1570" t="str">
            <v>f</v>
          </cell>
          <cell r="AG1570" t="str">
            <v>0.43</v>
          </cell>
        </row>
        <row r="1571">
          <cell r="A1571">
            <v>7635616</v>
          </cell>
          <cell r="B1571" t="str">
            <v>https://www.airbnb.com/rooms/7635616</v>
          </cell>
          <cell r="C1571" t="str">
            <v>Temple Street By Maverick, Nine</v>
          </cell>
          <cell r="D1571" t="str">
            <v>f</v>
          </cell>
          <cell r="E1571" t="str">
            <v>Temple Street, Boston, MA 02114, United States</v>
          </cell>
          <cell r="F1571" t="str">
            <v xml:space="preserve"> MA 02114</v>
          </cell>
          <cell r="G1571" t="str">
            <v>t</v>
          </cell>
          <cell r="H1571" t="str">
            <v>Apartment</v>
          </cell>
          <cell r="I1571" t="str">
            <v>Entire home/apt</v>
          </cell>
          <cell r="J1571">
            <v>2</v>
          </cell>
          <cell r="K1571" t="str">
            <v>1.0</v>
          </cell>
          <cell r="L1571">
            <v>0</v>
          </cell>
          <cell r="M1571">
            <v>1</v>
          </cell>
          <cell r="N1571" t="str">
            <v>Real Bed</v>
          </cell>
          <cell r="O1571" t="str">
            <v>TV,Cable TV,Wireless Internet,Air Conditioning,Kitchen,Heating,Washer,Dryer,Smoke Detector,Fire Extinguisher,translation missing: en.hosting_amenity_49,translation missing: en.hosting_amenity_50</v>
          </cell>
          <cell r="P1571">
            <v>155</v>
          </cell>
          <cell r="Q1571">
            <v>0</v>
          </cell>
          <cell r="R1571">
            <v>225</v>
          </cell>
          <cell r="S1571">
            <v>1</v>
          </cell>
          <cell r="T1571">
            <v>0</v>
          </cell>
          <cell r="U1571">
            <v>7</v>
          </cell>
          <cell r="V1571" t="str">
            <v>3 weeks ago</v>
          </cell>
          <cell r="W1571">
            <v>309</v>
          </cell>
          <cell r="X1571">
            <v>5</v>
          </cell>
          <cell r="Y1571">
            <v>100</v>
          </cell>
          <cell r="Z1571">
            <v>10</v>
          </cell>
          <cell r="AA1571">
            <v>10</v>
          </cell>
          <cell r="AB1571">
            <v>9</v>
          </cell>
          <cell r="AC1571">
            <v>8</v>
          </cell>
          <cell r="AD1571">
            <v>10</v>
          </cell>
          <cell r="AE1571">
            <v>10</v>
          </cell>
          <cell r="AF1571" t="str">
            <v>f</v>
          </cell>
          <cell r="AG1571" t="str">
            <v>0.49</v>
          </cell>
        </row>
        <row r="1572">
          <cell r="A1572">
            <v>4489920</v>
          </cell>
          <cell r="B1572" t="str">
            <v>https://www.airbnb.com/rooms/4489920</v>
          </cell>
          <cell r="C1572" t="str">
            <v>Lux 1BR near Charles St w/pool, gym</v>
          </cell>
          <cell r="D1572" t="str">
            <v>f</v>
          </cell>
          <cell r="E1572" t="str">
            <v>Emerson Place, Boston, MA 02114, United States</v>
          </cell>
          <cell r="F1572" t="str">
            <v xml:space="preserve"> MA 02114</v>
          </cell>
          <cell r="G1572" t="str">
            <v>t</v>
          </cell>
          <cell r="H1572" t="str">
            <v>Apartment</v>
          </cell>
          <cell r="I1572" t="str">
            <v>Entire home/apt</v>
          </cell>
          <cell r="J1572">
            <v>3</v>
          </cell>
          <cell r="K1572" t="str">
            <v>1.0</v>
          </cell>
          <cell r="L1572">
            <v>1</v>
          </cell>
          <cell r="M1572">
            <v>2</v>
          </cell>
          <cell r="N1572" t="str">
            <v>Real Bed</v>
          </cell>
          <cell r="O1572" t="str">
            <v>TV,Cable TV,Internet,Wireless Internet,Air Conditioning,Pool,Kitchen,Doorman,Gym,Pets live on this property,Dog(s),Cat(s),Elevator in Building,Indoor Fireplace,Buzzer/Wireless Intercom,Heating,Family/Kid Friendly,Washer,Dryer,Smoke Detector,Essentials,Shampoo,24-Hour Check-in,Hangers,Hair Dryer,Iron,Laptop Friendly Workspace</v>
          </cell>
          <cell r="P1572">
            <v>209</v>
          </cell>
          <cell r="Q1572">
            <v>0</v>
          </cell>
          <cell r="R1572">
            <v>100</v>
          </cell>
          <cell r="S1572">
            <v>1</v>
          </cell>
          <cell r="T1572">
            <v>0</v>
          </cell>
          <cell r="U1572">
            <v>10</v>
          </cell>
          <cell r="V1572" t="str">
            <v>4 days ago</v>
          </cell>
          <cell r="W1572">
            <v>86</v>
          </cell>
          <cell r="X1572">
            <v>1</v>
          </cell>
          <cell r="Y1572">
            <v>100</v>
          </cell>
          <cell r="Z1572">
            <v>10</v>
          </cell>
          <cell r="AA1572">
            <v>10</v>
          </cell>
          <cell r="AB1572">
            <v>10</v>
          </cell>
          <cell r="AC1572">
            <v>10</v>
          </cell>
          <cell r="AD1572">
            <v>10</v>
          </cell>
          <cell r="AE1572">
            <v>10</v>
          </cell>
          <cell r="AF1572" t="str">
            <v>f</v>
          </cell>
          <cell r="AG1572" t="str">
            <v>0.04</v>
          </cell>
        </row>
        <row r="1573">
          <cell r="A1573">
            <v>8537786</v>
          </cell>
          <cell r="B1573" t="str">
            <v>https://www.airbnb.com/rooms/8537786</v>
          </cell>
          <cell r="C1573" t="str">
            <v>Beacon Hill Room Available</v>
          </cell>
          <cell r="D1573" t="str">
            <v>f</v>
          </cell>
          <cell r="E1573" t="str">
            <v>Myrtle Street, Boston, MA 02114, United States</v>
          </cell>
          <cell r="F1573" t="str">
            <v xml:space="preserve"> MA 02114</v>
          </cell>
          <cell r="G1573" t="str">
            <v>t</v>
          </cell>
          <cell r="H1573" t="str">
            <v>Townhouse</v>
          </cell>
          <cell r="I1573" t="str">
            <v>Private room</v>
          </cell>
          <cell r="J1573">
            <v>1</v>
          </cell>
          <cell r="K1573" t="str">
            <v>2.0</v>
          </cell>
          <cell r="L1573">
            <v>1</v>
          </cell>
          <cell r="M1573">
            <v>1</v>
          </cell>
          <cell r="N1573" t="str">
            <v>Real Bed</v>
          </cell>
          <cell r="O1573" t="str">
            <v>Heating,Smoke Detector,Carbon Monoxide Detector,Fire Extinguisher,Essentials,Lock on Bedroom Door</v>
          </cell>
          <cell r="P1573">
            <v>202</v>
          </cell>
          <cell r="Q1573">
            <v>0</v>
          </cell>
          <cell r="R1573">
            <v>30</v>
          </cell>
          <cell r="S1573">
            <v>1</v>
          </cell>
          <cell r="T1573">
            <v>0</v>
          </cell>
          <cell r="U1573">
            <v>1</v>
          </cell>
          <cell r="V1573" t="str">
            <v>2 weeks ago</v>
          </cell>
          <cell r="W1573">
            <v>365</v>
          </cell>
          <cell r="X1573">
            <v>14</v>
          </cell>
          <cell r="Y1573">
            <v>64</v>
          </cell>
          <cell r="Z1573">
            <v>7</v>
          </cell>
          <cell r="AA1573">
            <v>7</v>
          </cell>
          <cell r="AB1573">
            <v>9</v>
          </cell>
          <cell r="AC1573">
            <v>9</v>
          </cell>
          <cell r="AD1573">
            <v>10</v>
          </cell>
          <cell r="AE1573">
            <v>7</v>
          </cell>
          <cell r="AF1573" t="str">
            <v>f</v>
          </cell>
          <cell r="AG1573" t="str">
            <v>1.21</v>
          </cell>
        </row>
        <row r="1574">
          <cell r="A1574">
            <v>9273978</v>
          </cell>
          <cell r="B1574" t="str">
            <v>https://www.airbnb.com/rooms/9273978</v>
          </cell>
          <cell r="C1574" t="str">
            <v>Beacon Hill -Charles Street Studio</v>
          </cell>
          <cell r="D1574" t="str">
            <v>f</v>
          </cell>
          <cell r="E1574" t="str">
            <v>Charles Street, Boston, MA 02114, United States</v>
          </cell>
          <cell r="F1574" t="str">
            <v xml:space="preserve"> MA 02114</v>
          </cell>
          <cell r="G1574" t="str">
            <v>t</v>
          </cell>
          <cell r="H1574" t="str">
            <v>Apartment</v>
          </cell>
          <cell r="I1574" t="str">
            <v>Entire home/apt</v>
          </cell>
          <cell r="J1574">
            <v>2</v>
          </cell>
          <cell r="K1574" t="str">
            <v>1.0</v>
          </cell>
          <cell r="L1574">
            <v>0</v>
          </cell>
          <cell r="M1574">
            <v>1</v>
          </cell>
          <cell r="N1574" t="str">
            <v>Real Bed</v>
          </cell>
          <cell r="O1574" t="str">
            <v>TV,Cable TV,Internet,Wireless Internet,Air Conditioning,Kitchen,Elevator in Building,Heating,Family/Kid Friendly,Washer,Dryer,Smoke Detector,Carbon Monoxide Detector,Fire Extinguisher,Hair Dryer,Iron</v>
          </cell>
          <cell r="P1574">
            <v>229</v>
          </cell>
          <cell r="Q1574">
            <v>500</v>
          </cell>
          <cell r="R1574">
            <v>100</v>
          </cell>
          <cell r="S1574">
            <v>1</v>
          </cell>
          <cell r="T1574">
            <v>0</v>
          </cell>
          <cell r="U1574">
            <v>2</v>
          </cell>
          <cell r="V1574" t="str">
            <v>2 weeks ago</v>
          </cell>
          <cell r="W1574">
            <v>340</v>
          </cell>
          <cell r="X1574">
            <v>5</v>
          </cell>
          <cell r="Y1574">
            <v>100</v>
          </cell>
          <cell r="Z1574">
            <v>10</v>
          </cell>
          <cell r="AA1574">
            <v>10</v>
          </cell>
          <cell r="AB1574">
            <v>10</v>
          </cell>
          <cell r="AC1574">
            <v>10</v>
          </cell>
          <cell r="AD1574">
            <v>10</v>
          </cell>
          <cell r="AE1574">
            <v>10</v>
          </cell>
          <cell r="AF1574" t="str">
            <v>f</v>
          </cell>
          <cell r="AG1574" t="str">
            <v>0.82</v>
          </cell>
        </row>
        <row r="1575">
          <cell r="A1575">
            <v>9273395</v>
          </cell>
          <cell r="B1575" t="str">
            <v>https://www.airbnb.com/rooms/9273395</v>
          </cell>
          <cell r="C1575" t="str">
            <v>Spectacular Beacon Hill 1 bedroom</v>
          </cell>
          <cell r="D1575" t="str">
            <v>f</v>
          </cell>
          <cell r="E1575" t="str">
            <v>Charles Street, Boston, MA 02114, United States</v>
          </cell>
          <cell r="F1575" t="str">
            <v xml:space="preserve"> MA 02114</v>
          </cell>
          <cell r="G1575" t="str">
            <v>t</v>
          </cell>
          <cell r="H1575" t="str">
            <v>Apartment</v>
          </cell>
          <cell r="I1575" t="str">
            <v>Entire home/apt</v>
          </cell>
          <cell r="J1575">
            <v>4</v>
          </cell>
          <cell r="K1575" t="str">
            <v>1.0</v>
          </cell>
          <cell r="L1575">
            <v>1</v>
          </cell>
          <cell r="M1575">
            <v>1</v>
          </cell>
          <cell r="N1575" t="str">
            <v>Real Bed</v>
          </cell>
          <cell r="O1575" t="str">
            <v>TV,Cable TV,Internet,Wireless Internet,Air Conditioning,Kitchen,Elevator in Building,Heating,Family/Kid Friendly,Washer,Dryer,Smoke Detector,Carbon Monoxide Detector,Fire Extinguisher,Iron</v>
          </cell>
          <cell r="P1575">
            <v>210</v>
          </cell>
          <cell r="Q1575">
            <v>500</v>
          </cell>
          <cell r="R1575">
            <v>100</v>
          </cell>
          <cell r="S1575">
            <v>1</v>
          </cell>
          <cell r="T1575">
            <v>0</v>
          </cell>
          <cell r="U1575">
            <v>2</v>
          </cell>
          <cell r="V1575" t="str">
            <v>2 weeks ago</v>
          </cell>
          <cell r="W1575">
            <v>317</v>
          </cell>
          <cell r="X1575">
            <v>7</v>
          </cell>
          <cell r="Y1575">
            <v>97</v>
          </cell>
          <cell r="Z1575">
            <v>10</v>
          </cell>
          <cell r="AA1575">
            <v>9</v>
          </cell>
          <cell r="AB1575">
            <v>10</v>
          </cell>
          <cell r="AC1575">
            <v>9</v>
          </cell>
          <cell r="AD1575">
            <v>10</v>
          </cell>
          <cell r="AE1575">
            <v>9</v>
          </cell>
          <cell r="AF1575" t="str">
            <v>f</v>
          </cell>
          <cell r="AG1575" t="str">
            <v>0.81</v>
          </cell>
        </row>
        <row r="1576">
          <cell r="A1576">
            <v>10945774</v>
          </cell>
          <cell r="B1576" t="str">
            <v>https://www.airbnb.com/rooms/10945774</v>
          </cell>
          <cell r="C1576" t="str">
            <v>Historic Beacon Hill Studio Apt.</v>
          </cell>
          <cell r="D1576" t="str">
            <v>f</v>
          </cell>
          <cell r="E1576" t="str">
            <v>Cedar Lane Way, Boston, MA 02108, United States</v>
          </cell>
          <cell r="F1576" t="str">
            <v xml:space="preserve"> MA 02108</v>
          </cell>
          <cell r="G1576" t="str">
            <v>t</v>
          </cell>
          <cell r="H1576" t="str">
            <v>Apartment</v>
          </cell>
          <cell r="I1576" t="str">
            <v>Entire home/apt</v>
          </cell>
          <cell r="J1576">
            <v>2</v>
          </cell>
          <cell r="K1576" t="str">
            <v>1.0</v>
          </cell>
          <cell r="L1576">
            <v>0</v>
          </cell>
          <cell r="M1576">
            <v>1</v>
          </cell>
          <cell r="N1576" t="str">
            <v>Real Bed</v>
          </cell>
          <cell r="O1576" t="str">
            <v>TV,Cable TV,Internet,Wireless Internet,Air Conditioning,Kitchen,Heating,Smoke Detector,Carbon Monoxide Detector,Essentials,Shampoo,Hangers,Hair Dryer,Iron,Laptop Friendly Workspace</v>
          </cell>
          <cell r="P1576">
            <v>129</v>
          </cell>
          <cell r="Q1576">
            <v>0</v>
          </cell>
          <cell r="R1576">
            <v>0</v>
          </cell>
          <cell r="S1576">
            <v>1</v>
          </cell>
          <cell r="T1576">
            <v>0</v>
          </cell>
          <cell r="U1576">
            <v>2</v>
          </cell>
          <cell r="V1576" t="str">
            <v>1 week ago</v>
          </cell>
          <cell r="W1576">
            <v>351</v>
          </cell>
          <cell r="X1576">
            <v>1</v>
          </cell>
          <cell r="Y1576">
            <v>100</v>
          </cell>
          <cell r="Z1576">
            <v>10</v>
          </cell>
          <cell r="AA1576">
            <v>10</v>
          </cell>
          <cell r="AB1576">
            <v>10</v>
          </cell>
          <cell r="AC1576">
            <v>6</v>
          </cell>
          <cell r="AD1576">
            <v>10</v>
          </cell>
          <cell r="AE1576">
            <v>10</v>
          </cell>
          <cell r="AF1576" t="str">
            <v>f</v>
          </cell>
          <cell r="AG1576" t="str">
            <v>1</v>
          </cell>
        </row>
        <row r="1577">
          <cell r="A1577">
            <v>13993185</v>
          </cell>
          <cell r="B1577" t="str">
            <v>https://www.airbnb.com/rooms/13993185</v>
          </cell>
          <cell r="C1577" t="str">
            <v>Adorable Beacon Hill One Bedroom</v>
          </cell>
          <cell r="D1577" t="str">
            <v>f</v>
          </cell>
          <cell r="E1577" t="str">
            <v>Phillips Street, Boston, MA 02114, United States</v>
          </cell>
          <cell r="F1577" t="str">
            <v xml:space="preserve"> MA 02114</v>
          </cell>
          <cell r="G1577" t="str">
            <v>f</v>
          </cell>
          <cell r="H1577" t="str">
            <v>Apartment</v>
          </cell>
          <cell r="I1577" t="str">
            <v>Entire home/apt</v>
          </cell>
          <cell r="J1577">
            <v>4</v>
          </cell>
          <cell r="K1577" t="str">
            <v>1.0</v>
          </cell>
          <cell r="L1577">
            <v>1</v>
          </cell>
          <cell r="M1577">
            <v>1</v>
          </cell>
          <cell r="N1577" t="str">
            <v>Real Bed</v>
          </cell>
          <cell r="O1577" t="str">
            <v>TV,Internet,Wireless Internet,Air Conditioning,Kitchen,Heating,Smoke Detector,Carbon Monoxide Detector,First Aid Kit,Fire Extinguisher,Essentials,Shampoo,24-Hour Check-in,Hangers,Hair Dryer,Iron,Laptop Friendly Workspace,translation missing: en.hosting_amenity_49</v>
          </cell>
          <cell r="P1577">
            <v>200</v>
          </cell>
          <cell r="Q1577">
            <v>0</v>
          </cell>
          <cell r="R1577">
            <v>50</v>
          </cell>
          <cell r="S1577">
            <v>1</v>
          </cell>
          <cell r="T1577">
            <v>0</v>
          </cell>
          <cell r="U1577">
            <v>2</v>
          </cell>
          <cell r="V1577" t="str">
            <v>a week ago</v>
          </cell>
          <cell r="W1577">
            <v>136</v>
          </cell>
          <cell r="X1577">
            <v>10</v>
          </cell>
          <cell r="Y1577">
            <v>96</v>
          </cell>
          <cell r="Z1577">
            <v>10</v>
          </cell>
          <cell r="AA1577">
            <v>10</v>
          </cell>
          <cell r="AB1577">
            <v>10</v>
          </cell>
          <cell r="AC1577">
            <v>10</v>
          </cell>
          <cell r="AD1577">
            <v>10</v>
          </cell>
          <cell r="AE1577">
            <v>10</v>
          </cell>
          <cell r="AF1577" t="str">
            <v>f</v>
          </cell>
          <cell r="AG1577" t="str">
            <v>6.12</v>
          </cell>
        </row>
        <row r="1578">
          <cell r="A1578">
            <v>9274587</v>
          </cell>
          <cell r="B1578" t="str">
            <v>https://www.airbnb.com/rooms/9274587</v>
          </cell>
          <cell r="C1578" t="str">
            <v>Spectacular Beacon Hill 1 bedroom</v>
          </cell>
          <cell r="D1578" t="str">
            <v>f</v>
          </cell>
          <cell r="E1578" t="str">
            <v>Charles Street, Boston, MA 02114, United States</v>
          </cell>
          <cell r="F1578" t="str">
            <v xml:space="preserve"> MA 02114</v>
          </cell>
          <cell r="G1578" t="str">
            <v>t</v>
          </cell>
          <cell r="H1578" t="str">
            <v>Apartment</v>
          </cell>
          <cell r="I1578" t="str">
            <v>Entire home/apt</v>
          </cell>
          <cell r="J1578">
            <v>4</v>
          </cell>
          <cell r="K1578" t="str">
            <v>1.0</v>
          </cell>
          <cell r="L1578">
            <v>1</v>
          </cell>
          <cell r="M1578">
            <v>1</v>
          </cell>
          <cell r="N1578" t="str">
            <v>Real Bed</v>
          </cell>
          <cell r="O1578" t="str">
            <v>TV,Cable TV,Internet,Wireless Internet,Air Conditioning,Kitchen,Elevator in Building,Heating,Family/Kid Friendly,Washer,Dryer,Smoke Detector,Carbon Monoxide Detector,Fire Extinguisher,Hair Dryer,Iron</v>
          </cell>
          <cell r="P1578">
            <v>229</v>
          </cell>
          <cell r="Q1578">
            <v>500</v>
          </cell>
          <cell r="R1578">
            <v>100</v>
          </cell>
          <cell r="S1578">
            <v>1</v>
          </cell>
          <cell r="T1578">
            <v>0</v>
          </cell>
          <cell r="U1578">
            <v>2</v>
          </cell>
          <cell r="V1578" t="str">
            <v>1 week ago</v>
          </cell>
          <cell r="W1578">
            <v>313</v>
          </cell>
          <cell r="X1578">
            <v>9</v>
          </cell>
          <cell r="Y1578">
            <v>89</v>
          </cell>
          <cell r="Z1578">
            <v>10</v>
          </cell>
          <cell r="AA1578">
            <v>9</v>
          </cell>
          <cell r="AB1578">
            <v>9</v>
          </cell>
          <cell r="AC1578">
            <v>9</v>
          </cell>
          <cell r="AD1578">
            <v>10</v>
          </cell>
          <cell r="AE1578">
            <v>9</v>
          </cell>
          <cell r="AF1578" t="str">
            <v>f</v>
          </cell>
          <cell r="AG1578" t="str">
            <v>0.92</v>
          </cell>
        </row>
        <row r="1579">
          <cell r="A1579">
            <v>6554785</v>
          </cell>
          <cell r="B1579" t="str">
            <v>https://www.airbnb.com/rooms/6554785</v>
          </cell>
          <cell r="C1579" t="str">
            <v>Apartment close to everything!</v>
          </cell>
          <cell r="D1579" t="str">
            <v>t</v>
          </cell>
          <cell r="E1579" t="str">
            <v>Beacon Street, Boston, MA 02108, United States</v>
          </cell>
          <cell r="F1579" t="str">
            <v xml:space="preserve"> MA 02108</v>
          </cell>
          <cell r="G1579" t="str">
            <v>t</v>
          </cell>
          <cell r="H1579" t="str">
            <v>Apartment</v>
          </cell>
          <cell r="I1579" t="str">
            <v>Entire home/apt</v>
          </cell>
          <cell r="J1579">
            <v>2</v>
          </cell>
          <cell r="K1579" t="str">
            <v>1.0</v>
          </cell>
          <cell r="L1579">
            <v>0</v>
          </cell>
          <cell r="M1579">
            <v>1</v>
          </cell>
          <cell r="N1579" t="str">
            <v>Real Bed</v>
          </cell>
          <cell r="O1579" t="str">
            <v>TV,Internet,Wireless Internet,Air Conditioning,Kitchen,Doorman,Elevator in Building,Heating,Washer,Dryer,Smoke Detector,Carbon Monoxide Detector,First Aid Kit,Fire Extinguisher,Essentials,Shampoo,Hangers,Hair Dryer,Iron,Laptop Friendly Workspace</v>
          </cell>
          <cell r="P1579">
            <v>160</v>
          </cell>
          <cell r="Q1579">
            <v>500</v>
          </cell>
          <cell r="R1579">
            <v>110</v>
          </cell>
          <cell r="S1579">
            <v>0</v>
          </cell>
          <cell r="T1579">
            <v>0</v>
          </cell>
          <cell r="U1579">
            <v>2</v>
          </cell>
          <cell r="V1579" t="str">
            <v>today</v>
          </cell>
          <cell r="W1579">
            <v>138</v>
          </cell>
          <cell r="X1579">
            <v>85</v>
          </cell>
          <cell r="Y1579">
            <v>96</v>
          </cell>
          <cell r="Z1579">
            <v>10</v>
          </cell>
          <cell r="AA1579">
            <v>10</v>
          </cell>
          <cell r="AB1579">
            <v>10</v>
          </cell>
          <cell r="AC1579">
            <v>10</v>
          </cell>
          <cell r="AD1579">
            <v>10</v>
          </cell>
          <cell r="AE1579">
            <v>10</v>
          </cell>
          <cell r="AF1579" t="str">
            <v>f</v>
          </cell>
          <cell r="AG1579" t="str">
            <v>5.69</v>
          </cell>
        </row>
        <row r="1580">
          <cell r="A1580">
            <v>2998554</v>
          </cell>
          <cell r="B1580" t="str">
            <v>https://www.airbnb.com/rooms/2998554</v>
          </cell>
          <cell r="C1580" t="str">
            <v>Penthouse w/ a deck in Beacon Hill</v>
          </cell>
          <cell r="D1580" t="str">
            <v>f</v>
          </cell>
          <cell r="E1580" t="str">
            <v>Garden Street, Boston, MA 02114, United States</v>
          </cell>
          <cell r="F1580" t="str">
            <v xml:space="preserve"> MA 02114</v>
          </cell>
          <cell r="G1580" t="str">
            <v>t</v>
          </cell>
          <cell r="H1580" t="str">
            <v>Apartment</v>
          </cell>
          <cell r="I1580" t="str">
            <v>Entire home/apt</v>
          </cell>
          <cell r="J1580">
            <v>6</v>
          </cell>
          <cell r="K1580" t="str">
            <v>1.0</v>
          </cell>
          <cell r="L1580">
            <v>2</v>
          </cell>
          <cell r="M1580">
            <v>3</v>
          </cell>
          <cell r="N1580" t="str">
            <v>Real Bed</v>
          </cell>
          <cell r="O1580" t="str">
            <v>TV,Cable TV,Wireless Internet,Air Conditioning,Kitchen,Hot Tub,Heating,Family/Kid Friendly,Dryer,Smoke Detector,Carbon Monoxide Detector,Fire Extinguisher,Essentials,Shampoo</v>
          </cell>
          <cell r="P1580">
            <v>135</v>
          </cell>
          <cell r="Q1580">
            <v>400</v>
          </cell>
          <cell r="R1580">
            <v>0</v>
          </cell>
          <cell r="S1580">
            <v>1</v>
          </cell>
          <cell r="T1580">
            <v>0</v>
          </cell>
          <cell r="U1580">
            <v>4</v>
          </cell>
          <cell r="V1580" t="str">
            <v>3 weeks ago</v>
          </cell>
          <cell r="W1580">
            <v>4</v>
          </cell>
          <cell r="X1580">
            <v>19</v>
          </cell>
          <cell r="Y1580">
            <v>89</v>
          </cell>
          <cell r="Z1580">
            <v>9</v>
          </cell>
          <cell r="AA1580">
            <v>8</v>
          </cell>
          <cell r="AB1580">
            <v>10</v>
          </cell>
          <cell r="AC1580">
            <v>9</v>
          </cell>
          <cell r="AD1580">
            <v>10</v>
          </cell>
          <cell r="AE1580">
            <v>9</v>
          </cell>
          <cell r="AF1580" t="str">
            <v>f</v>
          </cell>
          <cell r="AG1580" t="str">
            <v>0.70</v>
          </cell>
        </row>
        <row r="1581">
          <cell r="A1581">
            <v>10881994</v>
          </cell>
          <cell r="B1581" t="str">
            <v>https://www.airbnb.com/rooms/10881994</v>
          </cell>
          <cell r="C1581" t="str">
            <v>Everybody's favorite! BACK BAY FENW</v>
          </cell>
          <cell r="D1581" t="str">
            <v>f</v>
          </cell>
          <cell r="E1581" t="str">
            <v>Commonwealth Avenue, Boston, MA 02215, United States</v>
          </cell>
          <cell r="F1581" t="str">
            <v xml:space="preserve"> MA 02215</v>
          </cell>
          <cell r="G1581" t="str">
            <v>f</v>
          </cell>
          <cell r="H1581" t="str">
            <v>Apartment</v>
          </cell>
          <cell r="I1581" t="str">
            <v>Entire home/apt</v>
          </cell>
          <cell r="J1581">
            <v>6</v>
          </cell>
          <cell r="K1581" t="str">
            <v>1.0</v>
          </cell>
          <cell r="L1581">
            <v>1</v>
          </cell>
          <cell r="M1581">
            <v>2</v>
          </cell>
          <cell r="N1581" t="str">
            <v>Real Bed</v>
          </cell>
          <cell r="O1581" t="str">
            <v>TV,Cable TV,Internet,Wireless Internet,Air Conditioning,Kitchen,Pets Allowed,Elevator in Building,Heating,Family/Kid Friendly,Washer,Dryer,Smoke Detector,Carbon Monoxide Detector,Essentials,24-Hour Check-in,Hangers,Hair Dryer,Iron,Laptop Friendly Workspace</v>
          </cell>
          <cell r="P1581">
            <v>207</v>
          </cell>
          <cell r="Q1581">
            <v>99</v>
          </cell>
          <cell r="R1581">
            <v>50</v>
          </cell>
          <cell r="S1581">
            <v>3</v>
          </cell>
          <cell r="T1581">
            <v>50</v>
          </cell>
          <cell r="U1581">
            <v>1</v>
          </cell>
          <cell r="V1581" t="str">
            <v>5 days ago</v>
          </cell>
          <cell r="W1581">
            <v>342</v>
          </cell>
          <cell r="X1581">
            <v>26</v>
          </cell>
          <cell r="Y1581">
            <v>86</v>
          </cell>
          <cell r="Z1581">
            <v>8</v>
          </cell>
          <cell r="AA1581">
            <v>9</v>
          </cell>
          <cell r="AB1581">
            <v>9</v>
          </cell>
          <cell r="AC1581">
            <v>9</v>
          </cell>
          <cell r="AD1581">
            <v>10</v>
          </cell>
          <cell r="AE1581">
            <v>8</v>
          </cell>
          <cell r="AF1581" t="str">
            <v>f</v>
          </cell>
          <cell r="AG1581" t="str">
            <v>4.31</v>
          </cell>
        </row>
        <row r="1582">
          <cell r="A1582">
            <v>3392423</v>
          </cell>
          <cell r="B1582" t="str">
            <v>https://www.airbnb.com/rooms/3392423</v>
          </cell>
          <cell r="C1582" t="str">
            <v>Room in penthouse apt /Beacon Hill</v>
          </cell>
          <cell r="D1582" t="str">
            <v>f</v>
          </cell>
          <cell r="E1582" t="str">
            <v>Garden St., Boston, MA 02114, United States</v>
          </cell>
          <cell r="F1582" t="str">
            <v xml:space="preserve"> MA 02114</v>
          </cell>
          <cell r="G1582" t="str">
            <v>t</v>
          </cell>
          <cell r="H1582" t="str">
            <v>Apartment</v>
          </cell>
          <cell r="I1582" t="str">
            <v>Private room</v>
          </cell>
          <cell r="J1582">
            <v>2</v>
          </cell>
          <cell r="K1582" t="str">
            <v>1.0</v>
          </cell>
          <cell r="L1582">
            <v>1</v>
          </cell>
          <cell r="M1582">
            <v>1</v>
          </cell>
          <cell r="N1582" t="str">
            <v>Real Bed</v>
          </cell>
          <cell r="O1582" t="str">
            <v>TV,Cable TV,Wireless Internet,Air Conditioning,Kitchen,Hot Tub,Buzzer/Wireless Intercom,Heating,Dryer,Smoke Detector,Carbon Monoxide Detector,First Aid Kit,Fire Extinguisher,Essentials,Shampoo</v>
          </cell>
          <cell r="P1582">
            <v>115</v>
          </cell>
          <cell r="Q1582">
            <v>200</v>
          </cell>
          <cell r="R1582">
            <v>0</v>
          </cell>
          <cell r="S1582">
            <v>2</v>
          </cell>
          <cell r="T1582">
            <v>45</v>
          </cell>
          <cell r="U1582">
            <v>2</v>
          </cell>
          <cell r="V1582" t="str">
            <v>2 weeks ago</v>
          </cell>
          <cell r="W1582">
            <v>266</v>
          </cell>
          <cell r="X1582">
            <v>91</v>
          </cell>
          <cell r="Y1582">
            <v>95</v>
          </cell>
          <cell r="Z1582">
            <v>10</v>
          </cell>
          <cell r="AA1582">
            <v>9</v>
          </cell>
          <cell r="AB1582">
            <v>10</v>
          </cell>
          <cell r="AC1582">
            <v>10</v>
          </cell>
          <cell r="AD1582">
            <v>10</v>
          </cell>
          <cell r="AE1582">
            <v>9</v>
          </cell>
          <cell r="AF1582" t="str">
            <v>f</v>
          </cell>
          <cell r="AG1582" t="str">
            <v>3.39</v>
          </cell>
        </row>
        <row r="1583">
          <cell r="A1583">
            <v>14074739</v>
          </cell>
          <cell r="B1583" t="str">
            <v>https://www.airbnb.com/rooms/14074739</v>
          </cell>
          <cell r="C1583" t="str">
            <v>The Red Brick Road</v>
          </cell>
          <cell r="D1583" t="str">
            <v>f</v>
          </cell>
          <cell r="E1583" t="str">
            <v>Myrtle Street, Boston, MA 02114, United States</v>
          </cell>
          <cell r="F1583" t="str">
            <v xml:space="preserve"> MA 02114</v>
          </cell>
          <cell r="G1583" t="str">
            <v>t</v>
          </cell>
          <cell r="H1583" t="str">
            <v>Apartment</v>
          </cell>
          <cell r="I1583" t="str">
            <v>Entire home/apt</v>
          </cell>
          <cell r="J1583">
            <v>2</v>
          </cell>
          <cell r="K1583" t="str">
            <v>1.0</v>
          </cell>
          <cell r="L1583">
            <v>1</v>
          </cell>
          <cell r="M1583">
            <v>1</v>
          </cell>
          <cell r="N1583" t="str">
            <v>Real Bed</v>
          </cell>
          <cell r="O1583" t="str">
            <v>Air Conditioning,Kitchen,Heating,Smoke Detector,Carbon Monoxide Detector,Fire Extinguisher,Essentials,Shampoo,Lock on Bedroom Door,24-Hour Check-in,Hair Dryer,Iron,Laptop Friendly Workspace</v>
          </cell>
          <cell r="P1583">
            <v>175</v>
          </cell>
          <cell r="Q1583">
            <v>150</v>
          </cell>
          <cell r="R1583">
            <v>30</v>
          </cell>
          <cell r="S1583">
            <v>2</v>
          </cell>
          <cell r="T1583">
            <v>0</v>
          </cell>
          <cell r="U1583">
            <v>2</v>
          </cell>
          <cell r="V1583" t="str">
            <v>5 days ago</v>
          </cell>
          <cell r="W1583">
            <v>25</v>
          </cell>
          <cell r="X1583">
            <v>1</v>
          </cell>
          <cell r="Y1583">
            <v>100</v>
          </cell>
          <cell r="Z1583">
            <v>10</v>
          </cell>
          <cell r="AA1583">
            <v>10</v>
          </cell>
          <cell r="AB1583">
            <v>10</v>
          </cell>
          <cell r="AC1583">
            <v>10</v>
          </cell>
          <cell r="AD1583">
            <v>10</v>
          </cell>
          <cell r="AE1583">
            <v>10</v>
          </cell>
          <cell r="AF1583" t="str">
            <v>f</v>
          </cell>
          <cell r="AG1583" t="str">
            <v>1</v>
          </cell>
        </row>
        <row r="1584">
          <cell r="A1584">
            <v>4489490</v>
          </cell>
          <cell r="B1584" t="str">
            <v>https://www.airbnb.com/rooms/4489490</v>
          </cell>
          <cell r="C1584" t="str">
            <v>Charles St, Studio Apt, Boston #31</v>
          </cell>
          <cell r="D1584" t="str">
            <v>f</v>
          </cell>
          <cell r="E1584" t="str">
            <v>Charles Street, Boston, MA 02114, United States</v>
          </cell>
          <cell r="F1584" t="str">
            <v xml:space="preserve"> MA 02114</v>
          </cell>
          <cell r="G1584" t="str">
            <v>t</v>
          </cell>
          <cell r="H1584" t="str">
            <v>Apartment</v>
          </cell>
          <cell r="I1584" t="str">
            <v>Entire home/apt</v>
          </cell>
          <cell r="J1584">
            <v>2</v>
          </cell>
          <cell r="K1584" t="str">
            <v>1.0</v>
          </cell>
          <cell r="L1584">
            <v>0</v>
          </cell>
          <cell r="M1584">
            <v>1</v>
          </cell>
          <cell r="N1584" t="str">
            <v>Real Bed</v>
          </cell>
          <cell r="O1584" t="str">
            <v>TV,Cable TV,Internet,Wireless Internet,Air Conditioning,Kitchen,Pets Allowed,Heating,Family/Kid Friendly,Smoke Detector,Essentials,Shampoo,24-Hour Check-in,Hangers,Iron,Laptop Friendly Workspace</v>
          </cell>
          <cell r="P1584">
            <v>229</v>
          </cell>
          <cell r="Q1584">
            <v>0</v>
          </cell>
          <cell r="R1584">
            <v>0</v>
          </cell>
          <cell r="S1584">
            <v>1</v>
          </cell>
          <cell r="T1584">
            <v>0</v>
          </cell>
          <cell r="U1584">
            <v>4</v>
          </cell>
          <cell r="V1584" t="str">
            <v>today</v>
          </cell>
          <cell r="W1584">
            <v>73</v>
          </cell>
          <cell r="X1584">
            <v>16</v>
          </cell>
          <cell r="Y1584">
            <v>94</v>
          </cell>
          <cell r="Z1584">
            <v>9</v>
          </cell>
          <cell r="AA1584">
            <v>10</v>
          </cell>
          <cell r="AB1584">
            <v>9</v>
          </cell>
          <cell r="AC1584">
            <v>10</v>
          </cell>
          <cell r="AD1584">
            <v>10</v>
          </cell>
          <cell r="AE1584">
            <v>9</v>
          </cell>
          <cell r="AF1584" t="str">
            <v>f</v>
          </cell>
          <cell r="AG1584" t="str">
            <v>0.72</v>
          </cell>
        </row>
        <row r="1585">
          <cell r="A1585">
            <v>508017</v>
          </cell>
          <cell r="B1585" t="str">
            <v>https://www.airbnb.com/rooms/508017</v>
          </cell>
          <cell r="C1585" t="str">
            <v>Beautiful Studio in Beacon Hill</v>
          </cell>
          <cell r="D1585" t="str">
            <v>f</v>
          </cell>
          <cell r="E1585" t="str">
            <v>Mt Vernon St, Boston, MA 02108, United States</v>
          </cell>
          <cell r="F1585" t="str">
            <v xml:space="preserve"> MA 02108</v>
          </cell>
          <cell r="G1585" t="str">
            <v>t</v>
          </cell>
          <cell r="H1585" t="str">
            <v>Apartment</v>
          </cell>
          <cell r="I1585" t="str">
            <v>Entire home/apt</v>
          </cell>
          <cell r="J1585">
            <v>2</v>
          </cell>
          <cell r="K1585" t="str">
            <v>1.0</v>
          </cell>
          <cell r="L1585">
            <v>1</v>
          </cell>
          <cell r="M1585">
            <v>1</v>
          </cell>
          <cell r="N1585" t="str">
            <v>Real Bed</v>
          </cell>
          <cell r="O1585" t="str">
            <v>TV,Wireless Internet,Kitchen,Family/Kid Friendly,Washer,Dryer,Smoke Detector,Carbon Monoxide Detector,Essentials,Shampoo,24-Hour Check-in,Hangers,Hair Dryer,Iron,Laptop Friendly Workspace</v>
          </cell>
          <cell r="P1585">
            <v>199</v>
          </cell>
          <cell r="Q1585">
            <v>0</v>
          </cell>
          <cell r="R1585">
            <v>0</v>
          </cell>
          <cell r="S1585">
            <v>1</v>
          </cell>
          <cell r="T1585">
            <v>0</v>
          </cell>
          <cell r="U1585">
            <v>3</v>
          </cell>
          <cell r="V1585" t="str">
            <v>today</v>
          </cell>
          <cell r="W1585">
            <v>298</v>
          </cell>
          <cell r="X1585">
            <v>156</v>
          </cell>
          <cell r="Y1585">
            <v>94</v>
          </cell>
          <cell r="Z1585">
            <v>10</v>
          </cell>
          <cell r="AA1585">
            <v>9</v>
          </cell>
          <cell r="AB1585">
            <v>10</v>
          </cell>
          <cell r="AC1585">
            <v>10</v>
          </cell>
          <cell r="AD1585">
            <v>10</v>
          </cell>
          <cell r="AE1585">
            <v>9</v>
          </cell>
          <cell r="AF1585" t="str">
            <v>t</v>
          </cell>
          <cell r="AG1585" t="str">
            <v>3.02</v>
          </cell>
        </row>
        <row r="1586">
          <cell r="A1586">
            <v>8170181</v>
          </cell>
          <cell r="B1586" t="str">
            <v>https://www.airbnb.com/rooms/8170181</v>
          </cell>
          <cell r="C1586" t="str">
            <v>Gorgeous Beacon Hill Apartment</v>
          </cell>
          <cell r="D1586" t="str">
            <v>f</v>
          </cell>
          <cell r="E1586" t="str">
            <v>Anderson Pl, Boston, MA 02114, United States</v>
          </cell>
          <cell r="F1586" t="str">
            <v xml:space="preserve"> MA 02114</v>
          </cell>
          <cell r="G1586" t="str">
            <v>f</v>
          </cell>
          <cell r="H1586" t="str">
            <v>Apartment</v>
          </cell>
          <cell r="I1586" t="str">
            <v>Entire home/apt</v>
          </cell>
          <cell r="J1586">
            <v>3</v>
          </cell>
          <cell r="K1586" t="str">
            <v>1.0</v>
          </cell>
          <cell r="L1586">
            <v>1</v>
          </cell>
          <cell r="M1586">
            <v>1</v>
          </cell>
          <cell r="N1586" t="str">
            <v>Real Bed</v>
          </cell>
          <cell r="O1586" t="str">
            <v>TV,Internet,Wireless Internet,Air Conditioning,Kitchen,Heating,Smoke Detector,Carbon Monoxide Detector,First Aid Kit,Safety Card,Fire Extinguisher,Essentials,Shampoo</v>
          </cell>
          <cell r="P1586">
            <v>200</v>
          </cell>
          <cell r="Q1586">
            <v>0</v>
          </cell>
          <cell r="R1586">
            <v>0</v>
          </cell>
          <cell r="S1586">
            <v>1</v>
          </cell>
          <cell r="T1586">
            <v>0</v>
          </cell>
          <cell r="U1586">
            <v>2</v>
          </cell>
          <cell r="V1586" t="str">
            <v>today</v>
          </cell>
          <cell r="W1586">
            <v>273</v>
          </cell>
          <cell r="X1586">
            <v>22</v>
          </cell>
          <cell r="Y1586">
            <v>93</v>
          </cell>
          <cell r="Z1586">
            <v>9</v>
          </cell>
          <cell r="AA1586">
            <v>9</v>
          </cell>
          <cell r="AB1586">
            <v>10</v>
          </cell>
          <cell r="AC1586">
            <v>9</v>
          </cell>
          <cell r="AD1586">
            <v>10</v>
          </cell>
          <cell r="AE1586">
            <v>9</v>
          </cell>
          <cell r="AF1586" t="str">
            <v>f</v>
          </cell>
          <cell r="AG1586" t="str">
            <v>1.87</v>
          </cell>
        </row>
        <row r="1587">
          <cell r="A1587">
            <v>3068453</v>
          </cell>
          <cell r="B1587" t="str">
            <v>https://www.airbnb.com/rooms/3068453</v>
          </cell>
          <cell r="C1587" t="str">
            <v>Large Studio in Theater District</v>
          </cell>
          <cell r="D1587" t="str">
            <v>f</v>
          </cell>
          <cell r="E1587" t="str">
            <v>Tremont Street, Boston, MA 02116, United States</v>
          </cell>
          <cell r="F1587" t="str">
            <v xml:space="preserve"> MA 02116</v>
          </cell>
          <cell r="G1587" t="str">
            <v>t</v>
          </cell>
          <cell r="H1587" t="str">
            <v>Apartment</v>
          </cell>
          <cell r="I1587" t="str">
            <v>Entire home/apt</v>
          </cell>
          <cell r="J1587">
            <v>3</v>
          </cell>
          <cell r="K1587" t="str">
            <v>1.0</v>
          </cell>
          <cell r="L1587">
            <v>0</v>
          </cell>
          <cell r="M1587">
            <v>1</v>
          </cell>
          <cell r="N1587" t="str">
            <v>Real Bed</v>
          </cell>
          <cell r="O1587" t="str">
            <v>TV,Internet,Wireless Internet,Air Conditioning,Kitchen,Heating,Smoke Detector</v>
          </cell>
          <cell r="P1587">
            <v>133</v>
          </cell>
          <cell r="Q1587">
            <v>100</v>
          </cell>
          <cell r="R1587">
            <v>45</v>
          </cell>
          <cell r="S1587">
            <v>1</v>
          </cell>
          <cell r="T1587">
            <v>15</v>
          </cell>
          <cell r="U1587">
            <v>1</v>
          </cell>
          <cell r="V1587" t="str">
            <v>today</v>
          </cell>
          <cell r="W1587">
            <v>299</v>
          </cell>
          <cell r="X1587">
            <v>74</v>
          </cell>
          <cell r="Y1587">
            <v>80</v>
          </cell>
          <cell r="Z1587">
            <v>9</v>
          </cell>
          <cell r="AA1587">
            <v>8</v>
          </cell>
          <cell r="AB1587">
            <v>8</v>
          </cell>
          <cell r="AC1587">
            <v>9</v>
          </cell>
          <cell r="AD1587">
            <v>9</v>
          </cell>
          <cell r="AE1587">
            <v>8</v>
          </cell>
          <cell r="AF1587" t="str">
            <v>f</v>
          </cell>
          <cell r="AG1587" t="str">
            <v>2.71</v>
          </cell>
        </row>
        <row r="1588">
          <cell r="A1588">
            <v>12363660</v>
          </cell>
          <cell r="B1588" t="str">
            <v>https://www.airbnb.com/rooms/12363660</v>
          </cell>
          <cell r="C1588" t="str">
            <v>extra 25% OFF!! FUN studio, Fast WiFi</v>
          </cell>
          <cell r="D1588" t="str">
            <v>f</v>
          </cell>
          <cell r="E1588" t="str">
            <v>Tremont Street, Boston, MA 02116, United States</v>
          </cell>
          <cell r="F1588" t="str">
            <v xml:space="preserve"> MA 02116</v>
          </cell>
          <cell r="G1588" t="str">
            <v>f</v>
          </cell>
          <cell r="H1588" t="str">
            <v>Apartment</v>
          </cell>
          <cell r="I1588" t="str">
            <v>Entire home/apt</v>
          </cell>
          <cell r="J1588">
            <v>3</v>
          </cell>
          <cell r="K1588" t="str">
            <v>1.0</v>
          </cell>
          <cell r="L1588">
            <v>0</v>
          </cell>
          <cell r="M1588">
            <v>2</v>
          </cell>
          <cell r="N1588" t="str">
            <v>Real Bed</v>
          </cell>
          <cell r="O1588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588">
            <v>206</v>
          </cell>
          <cell r="Q1588">
            <v>100</v>
          </cell>
          <cell r="R1588">
            <v>35</v>
          </cell>
          <cell r="S1588">
            <v>2</v>
          </cell>
          <cell r="T1588">
            <v>35</v>
          </cell>
          <cell r="U1588">
            <v>2</v>
          </cell>
          <cell r="V1588" t="str">
            <v>3 weeks ago</v>
          </cell>
          <cell r="W1588">
            <v>354</v>
          </cell>
          <cell r="X1588">
            <v>15</v>
          </cell>
          <cell r="Y1588">
            <v>87</v>
          </cell>
          <cell r="Z1588">
            <v>9</v>
          </cell>
          <cell r="AA1588">
            <v>9</v>
          </cell>
          <cell r="AB1588">
            <v>10</v>
          </cell>
          <cell r="AC1588">
            <v>10</v>
          </cell>
          <cell r="AD1588">
            <v>10</v>
          </cell>
          <cell r="AE1588">
            <v>9</v>
          </cell>
          <cell r="AF1588" t="str">
            <v>f</v>
          </cell>
          <cell r="AG1588" t="str">
            <v>4.02</v>
          </cell>
        </row>
        <row r="1589">
          <cell r="A1589">
            <v>732999</v>
          </cell>
          <cell r="B1589" t="str">
            <v>https://www.airbnb.com/rooms/732999</v>
          </cell>
          <cell r="C1589" t="str">
            <v>Lovely home in Jamaica Plain Boston</v>
          </cell>
          <cell r="D1589" t="str">
            <v>f</v>
          </cell>
          <cell r="E1589" t="str">
            <v>South St, Boston, MA 02130, United States</v>
          </cell>
          <cell r="F1589" t="str">
            <v xml:space="preserve"> MA 02130</v>
          </cell>
          <cell r="G1589" t="str">
            <v>t</v>
          </cell>
          <cell r="H1589" t="str">
            <v>Apartment</v>
          </cell>
          <cell r="I1589" t="str">
            <v>Entire home/apt</v>
          </cell>
          <cell r="J1589">
            <v>4</v>
          </cell>
          <cell r="K1589" t="str">
            <v>1.0</v>
          </cell>
          <cell r="L1589">
            <v>2</v>
          </cell>
          <cell r="M1589">
            <v>2</v>
          </cell>
          <cell r="N1589" t="str">
            <v>Real Bed</v>
          </cell>
          <cell r="O1589" t="str">
            <v>TV,Internet,Wireless Internet,Air Conditioning,Kitchen,Pets live on this property,Cat(s),Buzzer/Wireless Intercom,Heating,Washer,Dryer,Essentials,translation missing: en.hosting_amenity_49,translation missing: en.hosting_amenity_50</v>
          </cell>
          <cell r="P1589">
            <v>205</v>
          </cell>
          <cell r="Q1589">
            <v>0</v>
          </cell>
          <cell r="R1589">
            <v>50</v>
          </cell>
          <cell r="S1589">
            <v>4</v>
          </cell>
          <cell r="T1589">
            <v>0</v>
          </cell>
          <cell r="U1589">
            <v>2</v>
          </cell>
          <cell r="V1589" t="str">
            <v>yesterday</v>
          </cell>
          <cell r="W1589">
            <v>292</v>
          </cell>
          <cell r="X1589">
            <v>14</v>
          </cell>
          <cell r="Y1589">
            <v>97</v>
          </cell>
          <cell r="Z1589">
            <v>10</v>
          </cell>
          <cell r="AA1589">
            <v>10</v>
          </cell>
          <cell r="AB1589">
            <v>10</v>
          </cell>
          <cell r="AC1589">
            <v>10</v>
          </cell>
          <cell r="AD1589">
            <v>9</v>
          </cell>
          <cell r="AE1589">
            <v>10</v>
          </cell>
          <cell r="AF1589" t="str">
            <v>f</v>
          </cell>
          <cell r="AG1589" t="str">
            <v>0.30</v>
          </cell>
        </row>
        <row r="1590">
          <cell r="A1590">
            <v>4759640</v>
          </cell>
          <cell r="B1590" t="str">
            <v>https://www.airbnb.com/rooms/4759640</v>
          </cell>
          <cell r="C1590" t="str">
            <v>Cute studio in Boston Backbay!</v>
          </cell>
          <cell r="D1590" t="str">
            <v>f</v>
          </cell>
          <cell r="E1590" t="str">
            <v>Canal Street, Boston, MA 02114, United States</v>
          </cell>
          <cell r="F1590" t="str">
            <v xml:space="preserve"> MA 02114</v>
          </cell>
          <cell r="G1590" t="str">
            <v>t</v>
          </cell>
          <cell r="H1590" t="str">
            <v>Apartment</v>
          </cell>
          <cell r="I1590" t="str">
            <v>Entire home/apt</v>
          </cell>
          <cell r="J1590">
            <v>2</v>
          </cell>
          <cell r="K1590" t="str">
            <v>1.5</v>
          </cell>
          <cell r="L1590">
            <v>0</v>
          </cell>
          <cell r="M1590">
            <v>1</v>
          </cell>
          <cell r="N1590" t="str">
            <v>Real Bed</v>
          </cell>
          <cell r="O1590" t="str">
            <v>TV,Wireless Internet,Air Conditioning,Kitchen,Free Parking on Premises,Heating,Washer,Smoke Detector,Carbon Monoxide Detector,Essentials</v>
          </cell>
          <cell r="P1590">
            <v>200</v>
          </cell>
          <cell r="Q1590">
            <v>0</v>
          </cell>
          <cell r="R1590">
            <v>35</v>
          </cell>
          <cell r="S1590">
            <v>1</v>
          </cell>
          <cell r="T1590">
            <v>0</v>
          </cell>
          <cell r="U1590">
            <v>1</v>
          </cell>
          <cell r="V1590" t="str">
            <v>14 months ago</v>
          </cell>
          <cell r="W1590">
            <v>0</v>
          </cell>
          <cell r="X1590">
            <v>1</v>
          </cell>
          <cell r="Y1590">
            <v>100</v>
          </cell>
          <cell r="Z1590">
            <v>10</v>
          </cell>
          <cell r="AA1590">
            <v>10</v>
          </cell>
          <cell r="AB1590">
            <v>10</v>
          </cell>
          <cell r="AC1590">
            <v>10</v>
          </cell>
          <cell r="AD1590">
            <v>10</v>
          </cell>
          <cell r="AE1590">
            <v>10</v>
          </cell>
          <cell r="AF1590" t="str">
            <v>f</v>
          </cell>
          <cell r="AG1590" t="str">
            <v>0.05</v>
          </cell>
        </row>
        <row r="1591">
          <cell r="A1591">
            <v>7093109</v>
          </cell>
          <cell r="B1591" t="str">
            <v>https://www.airbnb.com/rooms/7093109</v>
          </cell>
          <cell r="C1591" t="str">
            <v>Adorable  Apt. 20 min from Downtown</v>
          </cell>
          <cell r="D1591" t="str">
            <v>f</v>
          </cell>
          <cell r="E1591" t="str">
            <v>Hyde Park Avenue, Boston, MA 02131, United States</v>
          </cell>
          <cell r="F1591" t="str">
            <v xml:space="preserve"> MA 02131</v>
          </cell>
          <cell r="G1591" t="str">
            <v>t</v>
          </cell>
          <cell r="H1591" t="str">
            <v>Apartment</v>
          </cell>
          <cell r="I1591" t="str">
            <v>Entire home/apt</v>
          </cell>
          <cell r="J1591">
            <v>6</v>
          </cell>
          <cell r="K1591" t="str">
            <v>1.0</v>
          </cell>
          <cell r="L1591">
            <v>2</v>
          </cell>
          <cell r="M1591">
            <v>2</v>
          </cell>
          <cell r="N1591" t="str">
            <v>Real Bed</v>
          </cell>
          <cell r="O1591" t="str">
            <v>TV,Cable TV,Internet,Wireless Internet,Air Conditioning,Kitchen,Heating,Family/Kid Friendly,Smoke Detector,Carbon Monoxide Detector,Fire Extinguisher,Essentials,Shampoo,Hangers,Hair Dryer,Iron</v>
          </cell>
          <cell r="P1591">
            <v>200</v>
          </cell>
          <cell r="Q1591">
            <v>200</v>
          </cell>
          <cell r="R1591">
            <v>85</v>
          </cell>
          <cell r="S1591">
            <v>4</v>
          </cell>
          <cell r="T1591">
            <v>20</v>
          </cell>
          <cell r="U1591">
            <v>2</v>
          </cell>
          <cell r="V1591" t="str">
            <v>today</v>
          </cell>
          <cell r="W1591">
            <v>353</v>
          </cell>
          <cell r="X1591">
            <v>2</v>
          </cell>
          <cell r="Y1591">
            <v>100</v>
          </cell>
          <cell r="Z1591">
            <v>10</v>
          </cell>
          <cell r="AA1591">
            <v>10</v>
          </cell>
          <cell r="AB1591">
            <v>10</v>
          </cell>
          <cell r="AC1591">
            <v>10</v>
          </cell>
          <cell r="AD1591">
            <v>9</v>
          </cell>
          <cell r="AE1591">
            <v>10</v>
          </cell>
          <cell r="AF1591" t="str">
            <v>t</v>
          </cell>
          <cell r="AG1591" t="str">
            <v>0.38</v>
          </cell>
        </row>
        <row r="1592">
          <cell r="A1592">
            <v>5405928</v>
          </cell>
          <cell r="B1592" t="str">
            <v>https://www.airbnb.com/rooms/5405928</v>
          </cell>
          <cell r="C1592" t="str">
            <v>Charming 2BD Across from Arboretum</v>
          </cell>
          <cell r="D1592" t="str">
            <v>f</v>
          </cell>
          <cell r="E1592" t="str">
            <v>Arborway, Boston, MA 02130, United States</v>
          </cell>
          <cell r="F1592" t="str">
            <v xml:space="preserve"> MA 02130</v>
          </cell>
          <cell r="G1592" t="str">
            <v>t</v>
          </cell>
          <cell r="H1592" t="str">
            <v>Apartment</v>
          </cell>
          <cell r="I1592" t="str">
            <v>Entire home/apt</v>
          </cell>
          <cell r="J1592">
            <v>4</v>
          </cell>
          <cell r="K1592" t="str">
            <v>1.0</v>
          </cell>
          <cell r="L1592">
            <v>2</v>
          </cell>
          <cell r="M1592">
            <v>2</v>
          </cell>
          <cell r="N1592" t="str">
            <v>Real Bed</v>
          </cell>
          <cell r="O1592" t="str">
            <v>TV,Internet,Wireless Internet,Air Conditioning,Kitchen,Heating,Family/Kid Friendly,Washer,Dryer,Smoke Detector,Carbon Monoxide Detector,First Aid Kit,Fire Extinguisher,Essentials,Shampoo,Hair Dryer,Iron,Laptop Friendly Workspace</v>
          </cell>
          <cell r="P1592">
            <v>200</v>
          </cell>
          <cell r="Q1592">
            <v>0</v>
          </cell>
          <cell r="R1592">
            <v>50</v>
          </cell>
          <cell r="S1592">
            <v>1</v>
          </cell>
          <cell r="T1592">
            <v>0</v>
          </cell>
          <cell r="U1592">
            <v>2</v>
          </cell>
          <cell r="V1592" t="str">
            <v>4 weeks ago</v>
          </cell>
          <cell r="W1592">
            <v>340</v>
          </cell>
          <cell r="X1592">
            <v>10</v>
          </cell>
          <cell r="Y1592">
            <v>92</v>
          </cell>
          <cell r="Z1592">
            <v>10</v>
          </cell>
          <cell r="AA1592">
            <v>9</v>
          </cell>
          <cell r="AB1592">
            <v>10</v>
          </cell>
          <cell r="AC1592">
            <v>10</v>
          </cell>
          <cell r="AD1592">
            <v>10</v>
          </cell>
          <cell r="AE1592">
            <v>9</v>
          </cell>
          <cell r="AF1592" t="str">
            <v>f</v>
          </cell>
          <cell r="AG1592" t="str">
            <v>0.60</v>
          </cell>
        </row>
        <row r="1593">
          <cell r="A1593">
            <v>2308630</v>
          </cell>
          <cell r="B1593" t="str">
            <v>https://www.airbnb.com/rooms/2308630</v>
          </cell>
          <cell r="C1593" t="str">
            <v>Spacious 2BD w/ Balconies &amp; Parking</v>
          </cell>
          <cell r="D1593" t="str">
            <v>f</v>
          </cell>
          <cell r="E1593" t="str">
            <v>Sedgwick Street, Boston, MA 02130, United States</v>
          </cell>
          <cell r="F1593" t="str">
            <v xml:space="preserve"> MA 02130</v>
          </cell>
          <cell r="G1593" t="str">
            <v>t</v>
          </cell>
          <cell r="H1593" t="str">
            <v>Apartment</v>
          </cell>
          <cell r="I1593" t="str">
            <v>Entire home/apt</v>
          </cell>
          <cell r="J1593">
            <v>4</v>
          </cell>
          <cell r="K1593" t="str">
            <v>1.0</v>
          </cell>
          <cell r="L1593">
            <v>2</v>
          </cell>
          <cell r="M1593">
            <v>2</v>
          </cell>
          <cell r="N1593" t="str">
            <v>Real Bed</v>
          </cell>
          <cell r="O1593" t="str">
            <v>TV,Internet,Wireless Internet,Air Conditioning,Kitchen,Free Parking on Premises,Heating,Family/Kid Friendly,Washer,Dryer,Smoke Detector,Carbon Monoxide Detector,First Aid Kit,Essentials,Shampoo,24-Hour Check-in,Hangers,Hair Dryer,Iron,Laptop Friendly Workspace,translation missing: en.hosting_amenity_49</v>
          </cell>
          <cell r="P1593">
            <v>200</v>
          </cell>
          <cell r="Q1593">
            <v>150</v>
          </cell>
          <cell r="R1593">
            <v>0</v>
          </cell>
          <cell r="S1593">
            <v>2</v>
          </cell>
          <cell r="T1593">
            <v>10</v>
          </cell>
          <cell r="U1593">
            <v>2</v>
          </cell>
          <cell r="V1593" t="str">
            <v>2 months ago</v>
          </cell>
          <cell r="W1593">
            <v>0</v>
          </cell>
          <cell r="X1593">
            <v>32</v>
          </cell>
          <cell r="Y1593">
            <v>98</v>
          </cell>
          <cell r="Z1593">
            <v>10</v>
          </cell>
          <cell r="AA1593">
            <v>10</v>
          </cell>
          <cell r="AB1593">
            <v>10</v>
          </cell>
          <cell r="AC1593">
            <v>10</v>
          </cell>
          <cell r="AD1593">
            <v>10</v>
          </cell>
          <cell r="AE1593">
            <v>10</v>
          </cell>
          <cell r="AF1593" t="str">
            <v>f</v>
          </cell>
          <cell r="AG1593" t="str">
            <v>1.09</v>
          </cell>
        </row>
        <row r="1594">
          <cell r="A1594">
            <v>3730447</v>
          </cell>
          <cell r="B1594" t="str">
            <v>https://www.airbnb.com/rooms/3730447</v>
          </cell>
          <cell r="C1594" t="str">
            <v>Parkside Apartment- Cozy and Roomy!</v>
          </cell>
          <cell r="D1594" t="str">
            <v>f</v>
          </cell>
          <cell r="E1594" t="str">
            <v>Wachusett Street, Boston, MA 02130, United States</v>
          </cell>
          <cell r="F1594" t="str">
            <v xml:space="preserve"> MA 02130</v>
          </cell>
          <cell r="G1594" t="str">
            <v>t</v>
          </cell>
          <cell r="H1594" t="str">
            <v>Apartment</v>
          </cell>
          <cell r="I1594" t="str">
            <v>Entire home/apt</v>
          </cell>
          <cell r="J1594">
            <v>4</v>
          </cell>
          <cell r="K1594" t="str">
            <v>1.0</v>
          </cell>
          <cell r="L1594">
            <v>2</v>
          </cell>
          <cell r="M1594">
            <v>2</v>
          </cell>
          <cell r="N1594" t="str">
            <v>Real Bed</v>
          </cell>
          <cell r="O1594" t="str">
            <v>Internet,Wireless Internet,Air Conditioning,Kitchen,Free Parking on Premises,Smoking Allowed,Pets Allowed,Indoor Fireplace,Heating,Family/Kid Friendly,Washer,Dryer,Smoke Detector,Essentials,Shampoo</v>
          </cell>
          <cell r="P1594">
            <v>200</v>
          </cell>
          <cell r="Q1594">
            <v>0</v>
          </cell>
          <cell r="R1594">
            <v>0</v>
          </cell>
          <cell r="S1594">
            <v>4</v>
          </cell>
          <cell r="T1594">
            <v>50</v>
          </cell>
          <cell r="U1594">
            <v>2</v>
          </cell>
          <cell r="V1594" t="str">
            <v>2 weeks ago</v>
          </cell>
          <cell r="W1594">
            <v>248</v>
          </cell>
          <cell r="X1594">
            <v>29</v>
          </cell>
          <cell r="Y1594">
            <v>89</v>
          </cell>
          <cell r="Z1594">
            <v>9</v>
          </cell>
          <cell r="AA1594">
            <v>9</v>
          </cell>
          <cell r="AB1594">
            <v>9</v>
          </cell>
          <cell r="AC1594">
            <v>10</v>
          </cell>
          <cell r="AD1594">
            <v>9</v>
          </cell>
          <cell r="AE1594">
            <v>9</v>
          </cell>
          <cell r="AF1594" t="str">
            <v>f</v>
          </cell>
          <cell r="AG1594" t="str">
            <v>1.14</v>
          </cell>
        </row>
        <row r="1595">
          <cell r="A1595">
            <v>3653207</v>
          </cell>
          <cell r="B1595" t="str">
            <v>https://www.airbnb.com/rooms/3653207</v>
          </cell>
          <cell r="C1595" t="str">
            <v>Back Bay/Downtown Beautiful, Convenient 1 Bedroom</v>
          </cell>
          <cell r="D1595" t="str">
            <v>f</v>
          </cell>
          <cell r="E1595" t="str">
            <v>Warrenton Street, Boston, MA 02116, United States</v>
          </cell>
          <cell r="F1595" t="str">
            <v xml:space="preserve"> MA 02116</v>
          </cell>
          <cell r="G1595" t="str">
            <v>t</v>
          </cell>
          <cell r="H1595" t="str">
            <v>Apartment</v>
          </cell>
          <cell r="I1595" t="str">
            <v>Entire home/apt</v>
          </cell>
          <cell r="J1595">
            <v>2</v>
          </cell>
          <cell r="K1595" t="str">
            <v>1.0</v>
          </cell>
          <cell r="L1595">
            <v>1</v>
          </cell>
          <cell r="M1595">
            <v>1</v>
          </cell>
          <cell r="N1595" t="str">
            <v>Real Bed</v>
          </cell>
          <cell r="O1595" t="str">
            <v>TV,Cable TV,Internet,Wireless Internet,Air Conditioning,Kitchen,Buzzer/Wireless Intercom,Heating,Washer,Dryer,Smoke Detector,Carbon Monoxide Detector,Essentials,Shampoo,24-Hour Check-in,Hangers,Hair Dryer,Iron,Laptop Friendly Workspace,translation missing: en.hosting_amenity_49,translation missing: en.hosting_amenity_50</v>
          </cell>
          <cell r="P1595">
            <v>250</v>
          </cell>
          <cell r="Q1595">
            <v>0</v>
          </cell>
          <cell r="R1595">
            <v>0</v>
          </cell>
          <cell r="S1595">
            <v>1</v>
          </cell>
          <cell r="T1595">
            <v>0</v>
          </cell>
          <cell r="U1595">
            <v>1</v>
          </cell>
          <cell r="V1595" t="str">
            <v>2 weeks ago</v>
          </cell>
          <cell r="W1595">
            <v>175</v>
          </cell>
          <cell r="X1595">
            <v>58</v>
          </cell>
          <cell r="Y1595">
            <v>91</v>
          </cell>
          <cell r="Z1595">
            <v>9</v>
          </cell>
          <cell r="AA1595">
            <v>10</v>
          </cell>
          <cell r="AB1595">
            <v>10</v>
          </cell>
          <cell r="AC1595">
            <v>10</v>
          </cell>
          <cell r="AD1595">
            <v>9</v>
          </cell>
          <cell r="AE1595">
            <v>8</v>
          </cell>
          <cell r="AF1595" t="str">
            <v>f</v>
          </cell>
          <cell r="AG1595" t="str">
            <v>2.26</v>
          </cell>
        </row>
        <row r="1596">
          <cell r="A1596">
            <v>11553697</v>
          </cell>
          <cell r="B1596" t="str">
            <v>https://www.airbnb.com/rooms/11553697</v>
          </cell>
          <cell r="C1596" t="str">
            <v>Sunny Comfortable Apt in JP</v>
          </cell>
          <cell r="D1596" t="str">
            <v>f</v>
          </cell>
          <cell r="E1596" t="str">
            <v>Zamora Street, Boston, MA 02130, United States</v>
          </cell>
          <cell r="F1596" t="str">
            <v xml:space="preserve"> MA 02130</v>
          </cell>
          <cell r="G1596" t="str">
            <v>t</v>
          </cell>
          <cell r="H1596" t="str">
            <v>Apartment</v>
          </cell>
          <cell r="I1596" t="str">
            <v>Shared room</v>
          </cell>
          <cell r="J1596">
            <v>3</v>
          </cell>
          <cell r="K1596" t="str">
            <v>1.0</v>
          </cell>
          <cell r="L1596">
            <v>1</v>
          </cell>
          <cell r="M1596">
            <v>2</v>
          </cell>
          <cell r="N1596" t="str">
            <v>Real Bed</v>
          </cell>
          <cell r="O1596" t="str">
            <v>TV,Cable TV,Internet,Wireless Internet,Kitchen,Free Parking on Premises,Breakfast,Heating,Smoke Detector,Carbon Monoxide Detector,Fire Extinguisher,Essentials,Hangers,Hair Dryer</v>
          </cell>
          <cell r="P1596">
            <v>200</v>
          </cell>
          <cell r="Q1596">
            <v>0</v>
          </cell>
          <cell r="R1596">
            <v>25</v>
          </cell>
          <cell r="S1596">
            <v>1</v>
          </cell>
          <cell r="T1596">
            <v>0</v>
          </cell>
          <cell r="U1596">
            <v>1</v>
          </cell>
          <cell r="V1596" t="str">
            <v>2 days ago</v>
          </cell>
          <cell r="W1596">
            <v>0</v>
          </cell>
          <cell r="X1596">
            <v>3</v>
          </cell>
          <cell r="Y1596">
            <v>80</v>
          </cell>
          <cell r="Z1596">
            <v>9</v>
          </cell>
          <cell r="AA1596">
            <v>7</v>
          </cell>
          <cell r="AB1596">
            <v>9</v>
          </cell>
          <cell r="AC1596">
            <v>9</v>
          </cell>
          <cell r="AD1596">
            <v>9</v>
          </cell>
          <cell r="AE1596">
            <v>8</v>
          </cell>
          <cell r="AF1596" t="str">
            <v>f</v>
          </cell>
          <cell r="AG1596" t="str">
            <v>0.52</v>
          </cell>
        </row>
        <row r="1597">
          <cell r="A1597">
            <v>6939759</v>
          </cell>
          <cell r="B1597" t="str">
            <v>https://www.airbnb.com/rooms/6939759</v>
          </cell>
          <cell r="C1597" t="str">
            <v>Spacious 2 BR North End Apartment</v>
          </cell>
          <cell r="D1597" t="str">
            <v>f</v>
          </cell>
          <cell r="E1597" t="str">
            <v>Fulton Street, Boston, MA 02109, United States</v>
          </cell>
          <cell r="F1597" t="str">
            <v xml:space="preserve"> MA 02109</v>
          </cell>
          <cell r="G1597" t="str">
            <v>t</v>
          </cell>
          <cell r="H1597" t="str">
            <v>Apartment</v>
          </cell>
          <cell r="I1597" t="str">
            <v>Entire home/apt</v>
          </cell>
          <cell r="J1597">
            <v>4</v>
          </cell>
          <cell r="K1597" t="str">
            <v>1.0</v>
          </cell>
          <cell r="L1597">
            <v>2</v>
          </cell>
          <cell r="M1597">
            <v>2</v>
          </cell>
          <cell r="N1597" t="str">
            <v>Real Bed</v>
          </cell>
          <cell r="O1597" t="str">
            <v>TV,Cable TV,Internet,Wireless Internet,Air Conditioning,Kitchen,Buzzer/Wireless Intercom,Heating,Family/Kid Friendly,Washer,Dryer,Smoke Detector,Carbon Monoxide Detector,Fire Extinguisher,Essentials,Hangers,Iron,Laptop Friendly Workspace</v>
          </cell>
          <cell r="P1597">
            <v>200</v>
          </cell>
          <cell r="Q1597">
            <v>0</v>
          </cell>
          <cell r="R1597">
            <v>0</v>
          </cell>
          <cell r="S1597">
            <v>1</v>
          </cell>
          <cell r="T1597">
            <v>0</v>
          </cell>
          <cell r="U1597">
            <v>2</v>
          </cell>
          <cell r="V1597" t="str">
            <v>2 months ago</v>
          </cell>
          <cell r="W1597">
            <v>0</v>
          </cell>
          <cell r="X1597">
            <v>3</v>
          </cell>
          <cell r="Y1597">
            <v>100</v>
          </cell>
          <cell r="Z1597">
            <v>10</v>
          </cell>
          <cell r="AA1597">
            <v>10</v>
          </cell>
          <cell r="AB1597">
            <v>10</v>
          </cell>
          <cell r="AC1597">
            <v>10</v>
          </cell>
          <cell r="AD1597">
            <v>10</v>
          </cell>
          <cell r="AE1597">
            <v>10</v>
          </cell>
          <cell r="AF1597" t="str">
            <v>f</v>
          </cell>
          <cell r="AG1597" t="str">
            <v>0.89</v>
          </cell>
        </row>
        <row r="1598">
          <cell r="A1598">
            <v>2747654</v>
          </cell>
          <cell r="B1598" t="str">
            <v>https://www.airbnb.com/rooms/2747654</v>
          </cell>
          <cell r="C1598" t="str">
            <v>Nice Furnished Apt by Theater Distr</v>
          </cell>
          <cell r="D1598" t="str">
            <v>f</v>
          </cell>
          <cell r="E1598" t="str">
            <v>Tremont Street, Boston, MA 02116, United States</v>
          </cell>
          <cell r="F1598" t="str">
            <v xml:space="preserve"> MA 02116</v>
          </cell>
          <cell r="G1598" t="str">
            <v>t</v>
          </cell>
          <cell r="H1598" t="str">
            <v>Apartment</v>
          </cell>
          <cell r="I1598" t="str">
            <v>Entire home/apt</v>
          </cell>
          <cell r="J1598">
            <v>3</v>
          </cell>
          <cell r="K1598" t="str">
            <v>1.0</v>
          </cell>
          <cell r="L1598">
            <v>0</v>
          </cell>
          <cell r="M1598">
            <v>1</v>
          </cell>
          <cell r="N1598" t="str">
            <v>Real Bed</v>
          </cell>
          <cell r="O1598" t="str">
            <v>TV,Cable TV,Internet,Wireless Internet,Air Conditioning,Kitchen,Heating,Essentials</v>
          </cell>
          <cell r="P1598">
            <v>150</v>
          </cell>
          <cell r="Q1598">
            <v>100</v>
          </cell>
          <cell r="R1598">
            <v>45</v>
          </cell>
          <cell r="S1598">
            <v>1</v>
          </cell>
          <cell r="T1598">
            <v>15</v>
          </cell>
          <cell r="U1598">
            <v>1</v>
          </cell>
          <cell r="V1598" t="str">
            <v>5 days ago</v>
          </cell>
          <cell r="W1598">
            <v>305</v>
          </cell>
          <cell r="X1598">
            <v>67</v>
          </cell>
          <cell r="Y1598">
            <v>74</v>
          </cell>
          <cell r="Z1598">
            <v>8</v>
          </cell>
          <cell r="AA1598">
            <v>7</v>
          </cell>
          <cell r="AB1598">
            <v>8</v>
          </cell>
          <cell r="AC1598">
            <v>9</v>
          </cell>
          <cell r="AD1598">
            <v>9</v>
          </cell>
          <cell r="AE1598">
            <v>8</v>
          </cell>
          <cell r="AF1598" t="str">
            <v>f</v>
          </cell>
          <cell r="AG1598" t="str">
            <v>2.36</v>
          </cell>
        </row>
        <row r="1599">
          <cell r="A1599">
            <v>7018497</v>
          </cell>
          <cell r="B1599" t="str">
            <v>https://www.airbnb.com/rooms/7018497</v>
          </cell>
          <cell r="C1599" t="str">
            <v>2 Bedroom in the heart of Boston</v>
          </cell>
          <cell r="D1599" t="str">
            <v>f</v>
          </cell>
          <cell r="E1599" t="str">
            <v>Snow Hill Street, Boston, MA 02113, United States</v>
          </cell>
          <cell r="F1599" t="str">
            <v xml:space="preserve"> MA 02113</v>
          </cell>
          <cell r="G1599" t="str">
            <v>f</v>
          </cell>
          <cell r="H1599" t="str">
            <v>Apartment</v>
          </cell>
          <cell r="I1599" t="str">
            <v>Entire home/apt</v>
          </cell>
          <cell r="J1599">
            <v>4</v>
          </cell>
          <cell r="K1599" t="str">
            <v>1.5</v>
          </cell>
          <cell r="L1599">
            <v>2</v>
          </cell>
          <cell r="M1599">
            <v>2</v>
          </cell>
          <cell r="N1599" t="str">
            <v>Real Bed</v>
          </cell>
          <cell r="O1599" t="str">
            <v>TV,Cable TV,Internet,Wireless Internet,Air Conditioning,Kitchen,Buzzer/Wireless Intercom,Heating,Smoke Detector,Essentials</v>
          </cell>
          <cell r="P1599">
            <v>200</v>
          </cell>
          <cell r="Q1599">
            <v>0</v>
          </cell>
          <cell r="R1599">
            <v>50</v>
          </cell>
          <cell r="S1599">
            <v>1</v>
          </cell>
          <cell r="T1599">
            <v>0</v>
          </cell>
          <cell r="U1599">
            <v>1</v>
          </cell>
          <cell r="V1599" t="str">
            <v>8 months ago</v>
          </cell>
          <cell r="W1599">
            <v>0</v>
          </cell>
          <cell r="X1599">
            <v>6</v>
          </cell>
          <cell r="Y1599">
            <v>90</v>
          </cell>
          <cell r="Z1599">
            <v>10</v>
          </cell>
          <cell r="AA1599">
            <v>8</v>
          </cell>
          <cell r="AB1599">
            <v>9</v>
          </cell>
          <cell r="AC1599">
            <v>9</v>
          </cell>
          <cell r="AD1599">
            <v>10</v>
          </cell>
          <cell r="AE1599">
            <v>9</v>
          </cell>
          <cell r="AF1599" t="str">
            <v>f</v>
          </cell>
          <cell r="AG1599" t="str">
            <v>0.44</v>
          </cell>
        </row>
        <row r="1600">
          <cell r="A1600">
            <v>13216268</v>
          </cell>
          <cell r="B1600" t="str">
            <v>https://www.airbnb.com/rooms/13216268</v>
          </cell>
          <cell r="C1600" t="str">
            <v>Lux 3 floor penthouse with roof deck in Downtown</v>
          </cell>
          <cell r="D1600" t="str">
            <v>f</v>
          </cell>
          <cell r="E1600" t="str">
            <v>Beach Street, Boston, MA 02111, United States</v>
          </cell>
          <cell r="F1600" t="str">
            <v xml:space="preserve"> MA 02111</v>
          </cell>
          <cell r="G1600" t="str">
            <v>t</v>
          </cell>
          <cell r="H1600" t="str">
            <v>Loft</v>
          </cell>
          <cell r="I1600" t="str">
            <v>Entire home/apt</v>
          </cell>
          <cell r="J1600">
            <v>7</v>
          </cell>
          <cell r="K1600" t="str">
            <v>3.0</v>
          </cell>
          <cell r="L1600">
            <v>3</v>
          </cell>
          <cell r="M1600">
            <v>3</v>
          </cell>
          <cell r="N1600" t="str">
            <v>Real Bed</v>
          </cell>
          <cell r="O1600" t="str">
            <v>TV,Internet,Wireless Internet,Air Conditioning,Kitchen,Heating,Washer,Dryer,Smoke Detector,Carbon Monoxide Detector,Essentials,Shampoo,Hangers,Hair Dryer,Iron,Laptop Friendly Workspace</v>
          </cell>
          <cell r="P1600">
            <v>500</v>
          </cell>
          <cell r="Q1600">
            <v>500</v>
          </cell>
          <cell r="R1600">
            <v>160</v>
          </cell>
          <cell r="S1600">
            <v>1</v>
          </cell>
          <cell r="T1600">
            <v>0</v>
          </cell>
          <cell r="U1600">
            <v>1</v>
          </cell>
          <cell r="V1600" t="str">
            <v>a week ago</v>
          </cell>
          <cell r="W1600">
            <v>13</v>
          </cell>
          <cell r="X1600">
            <v>6</v>
          </cell>
          <cell r="Y1600">
            <v>90</v>
          </cell>
          <cell r="Z1600">
            <v>9</v>
          </cell>
          <cell r="AA1600">
            <v>9</v>
          </cell>
          <cell r="AB1600">
            <v>9</v>
          </cell>
          <cell r="AC1600">
            <v>9</v>
          </cell>
          <cell r="AD1600">
            <v>9</v>
          </cell>
          <cell r="AE1600">
            <v>9</v>
          </cell>
          <cell r="AF1600" t="str">
            <v>f</v>
          </cell>
          <cell r="AG1600" t="str">
            <v>4.00</v>
          </cell>
        </row>
        <row r="1601">
          <cell r="A1601">
            <v>1240598</v>
          </cell>
          <cell r="B1601" t="str">
            <v>https://www.airbnb.com/rooms/1240598</v>
          </cell>
          <cell r="C1601" t="str">
            <v>Downtown Studio Theater Dist Common</v>
          </cell>
          <cell r="D1601" t="str">
            <v>f</v>
          </cell>
          <cell r="E1601" t="str">
            <v>Tremont Street, Boston, MA 02116, United States</v>
          </cell>
          <cell r="F1601" t="str">
            <v xml:space="preserve"> MA 02116</v>
          </cell>
          <cell r="G1601" t="str">
            <v>t</v>
          </cell>
          <cell r="H1601" t="str">
            <v>Apartment</v>
          </cell>
          <cell r="I1601" t="str">
            <v>Entire home/apt</v>
          </cell>
          <cell r="J1601">
            <v>2</v>
          </cell>
          <cell r="K1601" t="str">
            <v>1.0</v>
          </cell>
          <cell r="L1601">
            <v>1</v>
          </cell>
          <cell r="M1601">
            <v>1</v>
          </cell>
          <cell r="N1601" t="str">
            <v>Real Bed</v>
          </cell>
          <cell r="O1601" t="str">
            <v>TV,Cable TV,Internet,Wireless Internet,Air Conditioning,Kitchen,Heating,Essentials</v>
          </cell>
          <cell r="P1601">
            <v>152</v>
          </cell>
          <cell r="Q1601">
            <v>100</v>
          </cell>
          <cell r="R1601">
            <v>35</v>
          </cell>
          <cell r="S1601">
            <v>1</v>
          </cell>
          <cell r="T1601">
            <v>15</v>
          </cell>
          <cell r="U1601">
            <v>1</v>
          </cell>
          <cell r="V1601" t="str">
            <v>today</v>
          </cell>
          <cell r="W1601">
            <v>303</v>
          </cell>
          <cell r="X1601">
            <v>76</v>
          </cell>
          <cell r="Y1601">
            <v>79</v>
          </cell>
          <cell r="Z1601">
            <v>8</v>
          </cell>
          <cell r="AA1601">
            <v>8</v>
          </cell>
          <cell r="AB1601">
            <v>9</v>
          </cell>
          <cell r="AC1601">
            <v>9</v>
          </cell>
          <cell r="AD1601">
            <v>10</v>
          </cell>
          <cell r="AE1601">
            <v>8</v>
          </cell>
          <cell r="AF1601" t="str">
            <v>f</v>
          </cell>
          <cell r="AG1601" t="str">
            <v>1.93</v>
          </cell>
        </row>
        <row r="1602">
          <cell r="A1602">
            <v>8799256</v>
          </cell>
          <cell r="B1602" t="str">
            <v>https://www.airbnb.com/rooms/8799256</v>
          </cell>
          <cell r="C1602" t="str">
            <v>A View of Boston Common</v>
          </cell>
          <cell r="D1602" t="str">
            <v>f</v>
          </cell>
          <cell r="E1602" t="str">
            <v>Tremont Street, Boston, MA 02111, United States</v>
          </cell>
          <cell r="F1602" t="str">
            <v xml:space="preserve"> MA 02111</v>
          </cell>
          <cell r="G1602" t="str">
            <v>t</v>
          </cell>
          <cell r="H1602" t="str">
            <v>Apartment</v>
          </cell>
          <cell r="I1602" t="str">
            <v>Entire home/apt</v>
          </cell>
          <cell r="J1602">
            <v>6</v>
          </cell>
          <cell r="K1602" t="str">
            <v>1.0</v>
          </cell>
          <cell r="L1602">
            <v>2</v>
          </cell>
          <cell r="M1602">
            <v>3</v>
          </cell>
          <cell r="N1602" t="str">
            <v>Real Bed</v>
          </cell>
          <cell r="O1602" t="str">
            <v>TV,Cable TV,Internet,Wireless Internet,Air Conditioning,Kitchen,Elevator in Building,Heating,Family/Kid Friendly,Washer,Dryer,Smoke Detector,Carbon Monoxide Detector,Essentials,Shampoo</v>
          </cell>
          <cell r="P1602">
            <v>295</v>
          </cell>
          <cell r="Q1602">
            <v>300</v>
          </cell>
          <cell r="R1602">
            <v>100</v>
          </cell>
          <cell r="S1602">
            <v>4</v>
          </cell>
          <cell r="T1602">
            <v>45</v>
          </cell>
          <cell r="U1602">
            <v>2</v>
          </cell>
          <cell r="V1602" t="str">
            <v>3 weeks ago</v>
          </cell>
          <cell r="W1602">
            <v>36</v>
          </cell>
          <cell r="X1602">
            <v>43</v>
          </cell>
          <cell r="Y1602">
            <v>92</v>
          </cell>
          <cell r="Z1602">
            <v>10</v>
          </cell>
          <cell r="AA1602">
            <v>10</v>
          </cell>
          <cell r="AB1602">
            <v>10</v>
          </cell>
          <cell r="AC1602">
            <v>10</v>
          </cell>
          <cell r="AD1602">
            <v>9</v>
          </cell>
          <cell r="AE1602">
            <v>9</v>
          </cell>
          <cell r="AF1602" t="str">
            <v>f</v>
          </cell>
          <cell r="AG1602" t="str">
            <v>3.96</v>
          </cell>
        </row>
        <row r="1603">
          <cell r="A1603">
            <v>4924009</v>
          </cell>
          <cell r="B1603" t="str">
            <v>https://www.airbnb.com/rooms/4924009</v>
          </cell>
          <cell r="C1603" t="str">
            <v>Small Studio by Theater District</v>
          </cell>
          <cell r="D1603" t="str">
            <v>f</v>
          </cell>
          <cell r="E1603" t="str">
            <v>Tremont Street, Boston, MA 02116, United States</v>
          </cell>
          <cell r="F1603" t="str">
            <v xml:space="preserve"> MA 02116</v>
          </cell>
          <cell r="G1603" t="str">
            <v>t</v>
          </cell>
          <cell r="H1603" t="str">
            <v>Apartment</v>
          </cell>
          <cell r="I1603" t="str">
            <v>Entire home/apt</v>
          </cell>
          <cell r="J1603">
            <v>3</v>
          </cell>
          <cell r="K1603" t="str">
            <v>1.0</v>
          </cell>
          <cell r="L1603">
            <v>1</v>
          </cell>
          <cell r="M1603">
            <v>1</v>
          </cell>
          <cell r="N1603" t="str">
            <v>Real Bed</v>
          </cell>
          <cell r="O1603" t="str">
            <v>TV,Cable TV,Wireless Internet,Air Conditioning,Kitchen,Heating</v>
          </cell>
          <cell r="P1603">
            <v>128</v>
          </cell>
          <cell r="Q1603">
            <v>100</v>
          </cell>
          <cell r="R1603">
            <v>35</v>
          </cell>
          <cell r="S1603">
            <v>1</v>
          </cell>
          <cell r="T1603">
            <v>15</v>
          </cell>
          <cell r="U1603">
            <v>1</v>
          </cell>
          <cell r="V1603" t="str">
            <v>5 days ago</v>
          </cell>
          <cell r="W1603">
            <v>299</v>
          </cell>
          <cell r="X1603">
            <v>52</v>
          </cell>
          <cell r="Y1603">
            <v>77</v>
          </cell>
          <cell r="Z1603">
            <v>8</v>
          </cell>
          <cell r="AA1603">
            <v>8</v>
          </cell>
          <cell r="AB1603">
            <v>8</v>
          </cell>
          <cell r="AC1603">
            <v>8</v>
          </cell>
          <cell r="AD1603">
            <v>10</v>
          </cell>
          <cell r="AE1603">
            <v>8</v>
          </cell>
          <cell r="AF1603" t="str">
            <v>f</v>
          </cell>
          <cell r="AG1603" t="str">
            <v>2.66</v>
          </cell>
        </row>
        <row r="1604">
          <cell r="A1604">
            <v>12069214</v>
          </cell>
          <cell r="B1604" t="str">
            <v>https://www.airbnb.com/rooms/12069214</v>
          </cell>
          <cell r="C1604" t="str">
            <v>Downtown - Boston Common view</v>
          </cell>
          <cell r="D1604" t="str">
            <v>f</v>
          </cell>
          <cell r="E1604" t="str">
            <v>Boylston Street, Boston, MA 02116, United States</v>
          </cell>
          <cell r="F1604" t="str">
            <v xml:space="preserve"> MA 02116</v>
          </cell>
          <cell r="G1604" t="str">
            <v>t</v>
          </cell>
          <cell r="H1604" t="str">
            <v>Apartment</v>
          </cell>
          <cell r="I1604" t="str">
            <v>Entire home/apt</v>
          </cell>
          <cell r="J1604">
            <v>3</v>
          </cell>
          <cell r="K1604" t="str">
            <v>1.0</v>
          </cell>
          <cell r="L1604">
            <v>0</v>
          </cell>
          <cell r="M1604">
            <v>1</v>
          </cell>
          <cell r="N1604" t="str">
            <v>Real Bed</v>
          </cell>
          <cell r="O1604" t="str">
            <v>TV,Cable 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v>
          </cell>
          <cell r="P1604">
            <v>220</v>
          </cell>
          <cell r="Q1604">
            <v>300</v>
          </cell>
          <cell r="R1604">
            <v>60</v>
          </cell>
          <cell r="S1604">
            <v>2</v>
          </cell>
          <cell r="T1604">
            <v>20</v>
          </cell>
          <cell r="U1604">
            <v>2</v>
          </cell>
          <cell r="V1604" t="str">
            <v>a week ago</v>
          </cell>
          <cell r="W1604">
            <v>309</v>
          </cell>
          <cell r="X1604">
            <v>8</v>
          </cell>
          <cell r="Y1604">
            <v>100</v>
          </cell>
          <cell r="Z1604">
            <v>10</v>
          </cell>
          <cell r="AA1604">
            <v>10</v>
          </cell>
          <cell r="AB1604">
            <v>10</v>
          </cell>
          <cell r="AC1604">
            <v>10</v>
          </cell>
          <cell r="AD1604">
            <v>10</v>
          </cell>
          <cell r="AE1604">
            <v>10</v>
          </cell>
          <cell r="AF1604" t="str">
            <v>f</v>
          </cell>
          <cell r="AG1604" t="str">
            <v>1.76</v>
          </cell>
        </row>
        <row r="1605">
          <cell r="A1605">
            <v>3967611</v>
          </cell>
          <cell r="B1605" t="str">
            <v>https://www.airbnb.com/rooms/3967611</v>
          </cell>
          <cell r="C1605" t="str">
            <v>Beautiful 1BD North End/Waterfront</v>
          </cell>
          <cell r="D1605" t="str">
            <v>f</v>
          </cell>
          <cell r="E1605" t="str">
            <v>Commercial Street, Boston, MA 02109, United States</v>
          </cell>
          <cell r="F1605" t="str">
            <v xml:space="preserve"> MA 02109</v>
          </cell>
          <cell r="G1605" t="str">
            <v>t</v>
          </cell>
          <cell r="H1605" t="str">
            <v>Apartment</v>
          </cell>
          <cell r="I1605" t="str">
            <v>Entire home/apt</v>
          </cell>
          <cell r="J1605">
            <v>3</v>
          </cell>
          <cell r="K1605" t="str">
            <v>1.0</v>
          </cell>
          <cell r="L1605">
            <v>1</v>
          </cell>
          <cell r="M1605">
            <v>2</v>
          </cell>
          <cell r="N1605" t="str">
            <v>Real Bed</v>
          </cell>
          <cell r="O1605" t="str">
            <v>TV,Cable TV,Internet,Wireless Internet,Air Conditioning,Wheelchair Accessible,Kitchen,Elevator in Building,Buzzer/Wireless Intercom,Heating,Family/Kid Friendly,Washer,Dryer,Smoke Detector,Safety Card,Fire Extinguisher,Essentials,Shampoo</v>
          </cell>
          <cell r="P1605">
            <v>200</v>
          </cell>
          <cell r="Q1605">
            <v>0</v>
          </cell>
          <cell r="R1605">
            <v>50</v>
          </cell>
          <cell r="S1605">
            <v>2</v>
          </cell>
          <cell r="T1605">
            <v>15</v>
          </cell>
          <cell r="U1605">
            <v>3</v>
          </cell>
          <cell r="V1605" t="str">
            <v>3 months ago</v>
          </cell>
          <cell r="W1605">
            <v>257</v>
          </cell>
          <cell r="X1605">
            <v>4</v>
          </cell>
          <cell r="Y1605">
            <v>90</v>
          </cell>
          <cell r="Z1605">
            <v>10</v>
          </cell>
          <cell r="AA1605">
            <v>9</v>
          </cell>
          <cell r="AB1605">
            <v>9</v>
          </cell>
          <cell r="AC1605">
            <v>9</v>
          </cell>
          <cell r="AD1605">
            <v>10</v>
          </cell>
          <cell r="AE1605">
            <v>10</v>
          </cell>
          <cell r="AF1605" t="str">
            <v>f</v>
          </cell>
          <cell r="AG1605" t="str">
            <v>0.17</v>
          </cell>
        </row>
        <row r="1606">
          <cell r="A1606">
            <v>12683680</v>
          </cell>
          <cell r="B1606" t="str">
            <v>https://www.airbnb.com/rooms/12683680</v>
          </cell>
          <cell r="C1606" t="str">
            <v>Renovated North End Apartment</v>
          </cell>
          <cell r="D1606" t="str">
            <v>f</v>
          </cell>
          <cell r="E1606" t="str">
            <v>North Margin Street apt, Boston, MA 02113, United States</v>
          </cell>
          <cell r="F1606" t="str">
            <v xml:space="preserve"> MA 02113</v>
          </cell>
          <cell r="G1606" t="str">
            <v>t</v>
          </cell>
          <cell r="H1606" t="str">
            <v>Apartment</v>
          </cell>
          <cell r="I1606" t="str">
            <v>Entire home/apt</v>
          </cell>
          <cell r="J1606">
            <v>4</v>
          </cell>
          <cell r="K1606" t="str">
            <v>1.0</v>
          </cell>
          <cell r="L1606">
            <v>2</v>
          </cell>
          <cell r="M1606">
            <v>2</v>
          </cell>
          <cell r="N1606" t="str">
            <v>Real Bed</v>
          </cell>
          <cell r="O1606" t="str">
            <v>TV,Cable TV,Internet,Wireless Internet,Kitchen,Buzzer/Wireless Intercom,Heating,Family/Kid Friendly,Smoke Detector,Carbon Monoxide Detector,First Aid Kit,Safety Card,Fire Extinguisher,Essentials,24-Hour Check-in,Laptop Friendly Workspace</v>
          </cell>
          <cell r="P1606">
            <v>200</v>
          </cell>
          <cell r="Q1606">
            <v>0</v>
          </cell>
          <cell r="R1606">
            <v>50</v>
          </cell>
          <cell r="S1606">
            <v>1</v>
          </cell>
          <cell r="T1606">
            <v>0</v>
          </cell>
          <cell r="U1606">
            <v>1</v>
          </cell>
          <cell r="V1606" t="str">
            <v>a week ago</v>
          </cell>
          <cell r="W1606">
            <v>349</v>
          </cell>
          <cell r="X1606">
            <v>7</v>
          </cell>
          <cell r="Y1606">
            <v>100</v>
          </cell>
          <cell r="Z1606">
            <v>10</v>
          </cell>
          <cell r="AA1606">
            <v>10</v>
          </cell>
          <cell r="AB1606">
            <v>10</v>
          </cell>
          <cell r="AC1606">
            <v>10</v>
          </cell>
          <cell r="AD1606">
            <v>10</v>
          </cell>
          <cell r="AE1606">
            <v>10</v>
          </cell>
          <cell r="AF1606" t="str">
            <v>f</v>
          </cell>
          <cell r="AG1606" t="str">
            <v>1.79</v>
          </cell>
        </row>
        <row r="1607">
          <cell r="A1607">
            <v>6741968</v>
          </cell>
          <cell r="B1607" t="str">
            <v>https://www.airbnb.com/rooms/6741968</v>
          </cell>
          <cell r="C1607" t="str">
            <v>Prestigous Beacon Hill loft apt.</v>
          </cell>
          <cell r="D1607" t="str">
            <v>t</v>
          </cell>
          <cell r="E1607" t="str">
            <v>Beacon Street, Boston, MA 02108, United States</v>
          </cell>
          <cell r="F1607" t="str">
            <v xml:space="preserve"> MA 02108</v>
          </cell>
          <cell r="G1607" t="str">
            <v>t</v>
          </cell>
          <cell r="H1607" t="str">
            <v>Apartment</v>
          </cell>
          <cell r="I1607" t="str">
            <v>Entire home/apt</v>
          </cell>
          <cell r="J1607">
            <v>4</v>
          </cell>
          <cell r="K1607" t="str">
            <v>1.0</v>
          </cell>
          <cell r="L1607">
            <v>1</v>
          </cell>
          <cell r="M1607">
            <v>1</v>
          </cell>
          <cell r="N1607" t="str">
            <v>Real Bed</v>
          </cell>
          <cell r="O1607" t="str">
            <v>TV,Internet,Wireless Internet,Air Conditioning,Kitchen,Doorman,Elevator in Building,Heating,Washer,Dryer,Smoke Detector,Carbon Monoxide Detector,First Aid Kit,Safety Card,Fire Extinguisher,Essentials,Shampoo,Hangers,Hair Dryer,Iron,Laptop Friendly Workspace</v>
          </cell>
          <cell r="P1607">
            <v>239</v>
          </cell>
          <cell r="Q1607">
            <v>399</v>
          </cell>
          <cell r="R1607">
            <v>49</v>
          </cell>
          <cell r="S1607">
            <v>2</v>
          </cell>
          <cell r="T1607">
            <v>39</v>
          </cell>
          <cell r="U1607">
            <v>1</v>
          </cell>
          <cell r="V1607" t="str">
            <v>a week ago</v>
          </cell>
          <cell r="W1607">
            <v>291</v>
          </cell>
          <cell r="X1607">
            <v>85</v>
          </cell>
          <cell r="Y1607">
            <v>95</v>
          </cell>
          <cell r="Z1607">
            <v>10</v>
          </cell>
          <cell r="AA1607">
            <v>10</v>
          </cell>
          <cell r="AB1607">
            <v>10</v>
          </cell>
          <cell r="AC1607">
            <v>10</v>
          </cell>
          <cell r="AD1607">
            <v>10</v>
          </cell>
          <cell r="AE1607">
            <v>9</v>
          </cell>
          <cell r="AF1607" t="str">
            <v>f</v>
          </cell>
          <cell r="AG1607" t="str">
            <v>5.67</v>
          </cell>
        </row>
        <row r="1608">
          <cell r="A1608">
            <v>4275846</v>
          </cell>
          <cell r="B1608" t="str">
            <v>https://www.airbnb.com/rooms/4275846</v>
          </cell>
          <cell r="C1608" t="str">
            <v>Boston Studio Across from Majestic</v>
          </cell>
          <cell r="D1608" t="str">
            <v>f</v>
          </cell>
          <cell r="E1608" t="str">
            <v>Tremont Street, Boston, MA 02116, United States</v>
          </cell>
          <cell r="F1608" t="str">
            <v xml:space="preserve"> MA 02116</v>
          </cell>
          <cell r="G1608" t="str">
            <v>t</v>
          </cell>
          <cell r="H1608" t="str">
            <v>Apartment</v>
          </cell>
          <cell r="I1608" t="str">
            <v>Entire home/apt</v>
          </cell>
          <cell r="J1608">
            <v>2</v>
          </cell>
          <cell r="K1608" t="str">
            <v>1.0</v>
          </cell>
          <cell r="L1608">
            <v>0</v>
          </cell>
          <cell r="M1608">
            <v>1</v>
          </cell>
          <cell r="N1608" t="str">
            <v>Real Bed</v>
          </cell>
          <cell r="O1608" t="str">
            <v>TV,Cable TV,Internet,Wireless Internet,Air Conditioning,Kitchen,Heating,Essentials</v>
          </cell>
          <cell r="P1608">
            <v>150</v>
          </cell>
          <cell r="Q1608">
            <v>100</v>
          </cell>
          <cell r="R1608">
            <v>40</v>
          </cell>
          <cell r="S1608">
            <v>1</v>
          </cell>
          <cell r="T1608">
            <v>15</v>
          </cell>
          <cell r="U1608">
            <v>1</v>
          </cell>
          <cell r="V1608" t="str">
            <v>today</v>
          </cell>
          <cell r="W1608">
            <v>316</v>
          </cell>
          <cell r="X1608">
            <v>54</v>
          </cell>
          <cell r="Y1608">
            <v>77</v>
          </cell>
          <cell r="Z1608">
            <v>8</v>
          </cell>
          <cell r="AA1608">
            <v>8</v>
          </cell>
          <cell r="AB1608">
            <v>9</v>
          </cell>
          <cell r="AC1608">
            <v>9</v>
          </cell>
          <cell r="AD1608">
            <v>10</v>
          </cell>
          <cell r="AE1608">
            <v>8</v>
          </cell>
          <cell r="AF1608" t="str">
            <v>f</v>
          </cell>
          <cell r="AG1608" t="str">
            <v>2.35</v>
          </cell>
        </row>
        <row r="1609">
          <cell r="A1609">
            <v>13549924</v>
          </cell>
          <cell r="B1609" t="str">
            <v>https://www.airbnb.com/rooms/13549924</v>
          </cell>
          <cell r="C1609" t="str">
            <v>High ceiling studio in the South End</v>
          </cell>
          <cell r="D1609" t="str">
            <v>f</v>
          </cell>
          <cell r="E1609" t="str">
            <v>Massachusetts Avenue, Boston, MA 02118, United States</v>
          </cell>
          <cell r="F1609" t="str">
            <v xml:space="preserve"> MA 02118</v>
          </cell>
          <cell r="G1609" t="str">
            <v>t</v>
          </cell>
          <cell r="H1609" t="str">
            <v>Apartment</v>
          </cell>
          <cell r="I1609" t="str">
            <v>Entire home/apt</v>
          </cell>
          <cell r="J1609">
            <v>4</v>
          </cell>
          <cell r="K1609" t="str">
            <v>1.0</v>
          </cell>
          <cell r="L1609">
            <v>0</v>
          </cell>
          <cell r="M1609">
            <v>2</v>
          </cell>
          <cell r="N1609" t="str">
            <v>Real Bed</v>
          </cell>
          <cell r="O1609" t="str">
            <v>TV,Wireless Internet,Air Conditioning,Kitchen,Free Parking on Premises,Pets Allowed,Heating,Family/Kid Friendly,Smoke Detector,Carbon Monoxide Detector,Fire Extinguisher,Essentials,Lock on Bedroom Door,Hangers,Laptop Friendly Workspace</v>
          </cell>
          <cell r="P1609">
            <v>200</v>
          </cell>
          <cell r="Q1609">
            <v>200</v>
          </cell>
          <cell r="R1609">
            <v>50</v>
          </cell>
          <cell r="S1609">
            <v>1</v>
          </cell>
          <cell r="T1609">
            <v>0</v>
          </cell>
          <cell r="U1609">
            <v>2</v>
          </cell>
          <cell r="V1609" t="str">
            <v>4 weeks ago</v>
          </cell>
          <cell r="W1609">
            <v>166</v>
          </cell>
          <cell r="X1609">
            <v>3</v>
          </cell>
          <cell r="Y1609">
            <v>100</v>
          </cell>
          <cell r="Z1609">
            <v>10</v>
          </cell>
          <cell r="AA1609">
            <v>10</v>
          </cell>
          <cell r="AB1609">
            <v>10</v>
          </cell>
          <cell r="AC1609">
            <v>8</v>
          </cell>
          <cell r="AD1609">
            <v>10</v>
          </cell>
          <cell r="AE1609">
            <v>10</v>
          </cell>
          <cell r="AF1609" t="str">
            <v>f</v>
          </cell>
          <cell r="AG1609" t="str">
            <v>1.50</v>
          </cell>
        </row>
        <row r="1610">
          <cell r="A1610">
            <v>8814532</v>
          </cell>
          <cell r="B1610" t="str">
            <v>https://www.airbnb.com/rooms/8814532</v>
          </cell>
          <cell r="C1610" t="str">
            <v>2BR in the Heart of Boston! LF2</v>
          </cell>
          <cell r="D1610" t="str">
            <v>f</v>
          </cell>
          <cell r="E1610" t="str">
            <v>Staniford Street, Boston, MA 02114, United States</v>
          </cell>
          <cell r="F1610" t="str">
            <v xml:space="preserve"> MA 02114</v>
          </cell>
          <cell r="G1610" t="str">
            <v>t</v>
          </cell>
          <cell r="H1610" t="str">
            <v>Apartment</v>
          </cell>
          <cell r="I1610" t="str">
            <v>Entire home/apt</v>
          </cell>
          <cell r="J1610">
            <v>5</v>
          </cell>
          <cell r="K1610" t="str">
            <v>2.0</v>
          </cell>
          <cell r="L1610">
            <v>2</v>
          </cell>
          <cell r="M1610">
            <v>3</v>
          </cell>
          <cell r="N1610" t="str">
            <v>Real Bed</v>
          </cell>
          <cell r="O1610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610">
            <v>153</v>
          </cell>
          <cell r="Q1610">
            <v>0</v>
          </cell>
          <cell r="R1610">
            <v>136</v>
          </cell>
          <cell r="S1610">
            <v>1</v>
          </cell>
          <cell r="T1610">
            <v>0</v>
          </cell>
          <cell r="U1610">
            <v>2</v>
          </cell>
          <cell r="V1610" t="str">
            <v>today</v>
          </cell>
          <cell r="W1610">
            <v>361</v>
          </cell>
          <cell r="X1610">
            <v>7</v>
          </cell>
          <cell r="Y1610">
            <v>97</v>
          </cell>
          <cell r="Z1610">
            <v>9</v>
          </cell>
          <cell r="AA1610">
            <v>10</v>
          </cell>
          <cell r="AB1610">
            <v>9</v>
          </cell>
          <cell r="AC1610">
            <v>10</v>
          </cell>
          <cell r="AD1610">
            <v>10</v>
          </cell>
          <cell r="AE1610">
            <v>9</v>
          </cell>
          <cell r="AF1610" t="str">
            <v>f</v>
          </cell>
          <cell r="AG1610" t="str">
            <v>0.69</v>
          </cell>
        </row>
        <row r="1611">
          <cell r="A1611">
            <v>13171246</v>
          </cell>
          <cell r="B1611" t="str">
            <v>https://www.airbnb.com/rooms/13171246</v>
          </cell>
          <cell r="C1611" t="str">
            <v>Charming, Sunny, Convenient 2BR in the South End!</v>
          </cell>
          <cell r="D1611" t="str">
            <v>f</v>
          </cell>
          <cell r="E1611" t="str">
            <v>Massachusetts Avenue, Boston, MA 02118, United States</v>
          </cell>
          <cell r="F1611" t="str">
            <v xml:space="preserve"> MA 02118</v>
          </cell>
          <cell r="G1611" t="str">
            <v>t</v>
          </cell>
          <cell r="H1611" t="str">
            <v>Apartment</v>
          </cell>
          <cell r="I1611" t="str">
            <v>Entire home/apt</v>
          </cell>
          <cell r="J1611">
            <v>4</v>
          </cell>
          <cell r="K1611" t="str">
            <v>1.0</v>
          </cell>
          <cell r="L1611">
            <v>2</v>
          </cell>
          <cell r="M1611">
            <v>2</v>
          </cell>
          <cell r="N1611" t="str">
            <v>Real Bed</v>
          </cell>
          <cell r="O1611" t="str">
            <v>TV,Internet,Wireless Internet,Kitchen,Pets live on this property,Dog(s),Buzzer/Wireless Intercom,Heating,Family/Kid Friendly,Smoke Detector,Carbon Monoxide Detector,Essentials</v>
          </cell>
          <cell r="P1611">
            <v>200</v>
          </cell>
          <cell r="Q1611">
            <v>0</v>
          </cell>
          <cell r="R1611">
            <v>40</v>
          </cell>
          <cell r="S1611">
            <v>1</v>
          </cell>
          <cell r="T1611">
            <v>0</v>
          </cell>
          <cell r="U1611">
            <v>2</v>
          </cell>
          <cell r="V1611" t="str">
            <v>6 weeks ago</v>
          </cell>
          <cell r="W1611">
            <v>0</v>
          </cell>
          <cell r="X1611">
            <v>4</v>
          </cell>
          <cell r="Y1611">
            <v>95</v>
          </cell>
          <cell r="Z1611">
            <v>10</v>
          </cell>
          <cell r="AA1611">
            <v>10</v>
          </cell>
          <cell r="AB1611">
            <v>10</v>
          </cell>
          <cell r="AC1611">
            <v>10</v>
          </cell>
          <cell r="AD1611">
            <v>10</v>
          </cell>
          <cell r="AE1611">
            <v>10</v>
          </cell>
          <cell r="AF1611" t="str">
            <v>f</v>
          </cell>
          <cell r="AG1611" t="str">
            <v>1.43</v>
          </cell>
        </row>
        <row r="1612">
          <cell r="A1612">
            <v>8420956</v>
          </cell>
          <cell r="B1612" t="str">
            <v>https://www.airbnb.com/rooms/8420956</v>
          </cell>
          <cell r="C1612" t="str">
            <v>Spend your vacation on a yacht.</v>
          </cell>
          <cell r="D1612" t="str">
            <v>t</v>
          </cell>
          <cell r="E1612" t="str">
            <v>Commercial Wharf, Boston, MA 02110, United States</v>
          </cell>
          <cell r="F1612" t="str">
            <v xml:space="preserve"> MA 02110</v>
          </cell>
          <cell r="G1612" t="str">
            <v>t</v>
          </cell>
          <cell r="H1612" t="str">
            <v>Boat</v>
          </cell>
          <cell r="I1612" t="str">
            <v>Private room</v>
          </cell>
          <cell r="J1612">
            <v>2</v>
          </cell>
          <cell r="K1612" t="str">
            <v>1.0</v>
          </cell>
          <cell r="L1612">
            <v>1</v>
          </cell>
          <cell r="M1612">
            <v>1</v>
          </cell>
          <cell r="N1612" t="str">
            <v>Real Bed</v>
          </cell>
          <cell r="O1612" t="str">
            <v>TV,Cable TV,Internet,Wireless Internet,Air Conditioning,Kitchen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1612">
            <v>345</v>
          </cell>
          <cell r="Q1612">
            <v>325</v>
          </cell>
          <cell r="R1612">
            <v>0</v>
          </cell>
          <cell r="S1612">
            <v>1</v>
          </cell>
          <cell r="T1612">
            <v>0</v>
          </cell>
          <cell r="U1612">
            <v>1</v>
          </cell>
          <cell r="V1612" t="str">
            <v>a week ago</v>
          </cell>
          <cell r="W1612">
            <v>34</v>
          </cell>
          <cell r="X1612">
            <v>8</v>
          </cell>
          <cell r="Y1612">
            <v>100</v>
          </cell>
          <cell r="Z1612">
            <v>9</v>
          </cell>
          <cell r="AA1612">
            <v>10</v>
          </cell>
          <cell r="AB1612">
            <v>10</v>
          </cell>
          <cell r="AC1612">
            <v>10</v>
          </cell>
          <cell r="AD1612">
            <v>10</v>
          </cell>
          <cell r="AE1612">
            <v>10</v>
          </cell>
          <cell r="AF1612" t="str">
            <v>f</v>
          </cell>
          <cell r="AG1612" t="str">
            <v>0.69</v>
          </cell>
        </row>
        <row r="1613">
          <cell r="A1613">
            <v>8814105</v>
          </cell>
          <cell r="B1613" t="str">
            <v>https://www.airbnb.com/rooms/8814105</v>
          </cell>
          <cell r="C1613" t="str">
            <v>Incredible Downtown Boston! LF3</v>
          </cell>
          <cell r="D1613" t="str">
            <v>f</v>
          </cell>
          <cell r="E1613" t="str">
            <v>Staniford Street, Boston, MA 02114, United States</v>
          </cell>
          <cell r="F1613" t="str">
            <v xml:space="preserve"> MA 02114</v>
          </cell>
          <cell r="G1613" t="str">
            <v>t</v>
          </cell>
          <cell r="H1613" t="str">
            <v>Apartment</v>
          </cell>
          <cell r="I1613" t="str">
            <v>Entire home/apt</v>
          </cell>
          <cell r="J1613">
            <v>7</v>
          </cell>
          <cell r="K1613" t="str">
            <v>2.0</v>
          </cell>
          <cell r="L1613">
            <v>3</v>
          </cell>
          <cell r="M1613">
            <v>4</v>
          </cell>
          <cell r="N1613" t="str">
            <v>Real Bed</v>
          </cell>
          <cell r="O1613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613">
            <v>181</v>
          </cell>
          <cell r="Q1613">
            <v>0</v>
          </cell>
          <cell r="R1613">
            <v>136</v>
          </cell>
          <cell r="S1613">
            <v>1</v>
          </cell>
          <cell r="T1613">
            <v>0</v>
          </cell>
          <cell r="U1613">
            <v>2</v>
          </cell>
          <cell r="V1613" t="str">
            <v>today</v>
          </cell>
          <cell r="W1613">
            <v>350</v>
          </cell>
          <cell r="X1613">
            <v>17</v>
          </cell>
          <cell r="Y1613">
            <v>96</v>
          </cell>
          <cell r="Z1613">
            <v>10</v>
          </cell>
          <cell r="AA1613">
            <v>10</v>
          </cell>
          <cell r="AB1613">
            <v>10</v>
          </cell>
          <cell r="AC1613">
            <v>10</v>
          </cell>
          <cell r="AD1613">
            <v>10</v>
          </cell>
          <cell r="AE1613">
            <v>9</v>
          </cell>
          <cell r="AF1613" t="str">
            <v>f</v>
          </cell>
          <cell r="AG1613" t="str">
            <v>1.73</v>
          </cell>
        </row>
        <row r="1614">
          <cell r="A1614">
            <v>10730</v>
          </cell>
          <cell r="B1614" t="str">
            <v>https://www.airbnb.com/rooms/10730</v>
          </cell>
          <cell r="C1614" t="str">
            <v>Bright 1bed facing Golden Dome</v>
          </cell>
          <cell r="D1614" t="str">
            <v>f</v>
          </cell>
          <cell r="E1614" t="str">
            <v>Beacon St, Boston, MA 02108, United States</v>
          </cell>
          <cell r="F1614" t="str">
            <v xml:space="preserve"> MA 02108</v>
          </cell>
          <cell r="G1614" t="str">
            <v>t</v>
          </cell>
          <cell r="H1614" t="str">
            <v>Apartment</v>
          </cell>
          <cell r="I1614" t="str">
            <v>Entire home/apt</v>
          </cell>
          <cell r="J1614">
            <v>3</v>
          </cell>
          <cell r="K1614" t="str">
            <v>1.0</v>
          </cell>
          <cell r="L1614">
            <v>1</v>
          </cell>
          <cell r="M1614">
            <v>1</v>
          </cell>
          <cell r="N1614" t="str">
            <v>Real Bed</v>
          </cell>
          <cell r="O1614" t="str">
            <v>TV,Cable TV,Internet,Air Conditioning,Kitchen,Elevator in Building,Heating</v>
          </cell>
          <cell r="P1614">
            <v>150</v>
          </cell>
          <cell r="Q1614">
            <v>1000</v>
          </cell>
          <cell r="R1614">
            <v>250</v>
          </cell>
          <cell r="S1614">
            <v>0</v>
          </cell>
          <cell r="T1614">
            <v>0</v>
          </cell>
          <cell r="U1614">
            <v>6</v>
          </cell>
          <cell r="V1614" t="str">
            <v>a week ago</v>
          </cell>
          <cell r="W1614">
            <v>94</v>
          </cell>
          <cell r="X1614">
            <v>21</v>
          </cell>
          <cell r="Y1614">
            <v>95</v>
          </cell>
          <cell r="Z1614">
            <v>10</v>
          </cell>
          <cell r="AA1614">
            <v>9</v>
          </cell>
          <cell r="AB1614">
            <v>10</v>
          </cell>
          <cell r="AC1614">
            <v>10</v>
          </cell>
          <cell r="AD1614">
            <v>10</v>
          </cell>
          <cell r="AE1614">
            <v>9</v>
          </cell>
          <cell r="AF1614" t="str">
            <v>f</v>
          </cell>
          <cell r="AG1614" t="str">
            <v>0.25</v>
          </cell>
        </row>
        <row r="1615">
          <cell r="A1615">
            <v>12508801</v>
          </cell>
          <cell r="B1615" t="str">
            <v>https://www.airbnb.com/rooms/12508801</v>
          </cell>
          <cell r="C1615" t="str">
            <v>1 BR / 1 BA Penthouse - South End</v>
          </cell>
          <cell r="D1615" t="str">
            <v>f</v>
          </cell>
          <cell r="E1615" t="str">
            <v>Warren Avenue, Boston, MA 02116, United States</v>
          </cell>
          <cell r="F1615" t="str">
            <v xml:space="preserve"> MA 02116</v>
          </cell>
          <cell r="G1615" t="str">
            <v>t</v>
          </cell>
          <cell r="H1615" t="str">
            <v>Apartment</v>
          </cell>
          <cell r="I1615" t="str">
            <v>Entire home/apt</v>
          </cell>
          <cell r="J1615">
            <v>2</v>
          </cell>
          <cell r="K1615" t="str">
            <v>1.0</v>
          </cell>
          <cell r="L1615">
            <v>1</v>
          </cell>
          <cell r="M1615">
            <v>2</v>
          </cell>
          <cell r="N1615" t="str">
            <v>Real Bed</v>
          </cell>
          <cell r="O1615" t="str">
            <v>TV,Cable TV,Internet,Wireless Internet,Kitchen,Heating,Washer,Dryer,Smoke Detector,Safety Card,Fire Extinguisher,Essentials,Shampoo,Hangers,Iron,Laptop Friendly Workspace</v>
          </cell>
          <cell r="P1615">
            <v>200</v>
          </cell>
          <cell r="Q1615">
            <v>200</v>
          </cell>
          <cell r="R1615">
            <v>25</v>
          </cell>
          <cell r="S1615">
            <v>1</v>
          </cell>
          <cell r="T1615">
            <v>0</v>
          </cell>
          <cell r="U1615">
            <v>1</v>
          </cell>
          <cell r="V1615" t="str">
            <v>4 weeks ago</v>
          </cell>
          <cell r="W1615">
            <v>279</v>
          </cell>
          <cell r="X1615">
            <v>3</v>
          </cell>
          <cell r="Y1615">
            <v>100</v>
          </cell>
          <cell r="Z1615">
            <v>10</v>
          </cell>
          <cell r="AA1615">
            <v>10</v>
          </cell>
          <cell r="AB1615">
            <v>10</v>
          </cell>
          <cell r="AC1615">
            <v>10</v>
          </cell>
          <cell r="AD1615">
            <v>10</v>
          </cell>
          <cell r="AE1615">
            <v>9</v>
          </cell>
          <cell r="AF1615" t="str">
            <v>f</v>
          </cell>
          <cell r="AG1615" t="str">
            <v>0.66</v>
          </cell>
        </row>
        <row r="1616">
          <cell r="A1616">
            <v>14679817</v>
          </cell>
          <cell r="B1616" t="str">
            <v>https://www.airbnb.com/rooms/14679817</v>
          </cell>
          <cell r="C1616" t="str">
            <v>Boston Financial District</v>
          </cell>
          <cell r="D1616" t="str">
            <v>f</v>
          </cell>
          <cell r="E1616" t="str">
            <v>South Street, Boston, MA 02111, United States</v>
          </cell>
          <cell r="F1616" t="str">
            <v xml:space="preserve"> MA 02111</v>
          </cell>
          <cell r="G1616" t="str">
            <v>t</v>
          </cell>
          <cell r="H1616" t="str">
            <v>Loft</v>
          </cell>
          <cell r="I1616" t="str">
            <v>Private room</v>
          </cell>
          <cell r="J1616">
            <v>3</v>
          </cell>
          <cell r="K1616" t="str">
            <v>1.0</v>
          </cell>
          <cell r="L1616">
            <v>1</v>
          </cell>
          <cell r="M1616">
            <v>1</v>
          </cell>
          <cell r="N1616" t="str">
            <v>Real Bed</v>
          </cell>
          <cell r="O1616" t="str">
            <v>TV,Wireless Internet,Air Conditioning,Pets Allowed,Heating,Smoke Detector,Carbon Monoxide Detector,First Aid Kit,Essentials,Shampoo,Hangers,Laptop Friendly Workspace,translation missing: en.hosting_amenity_49,translation missing: en.hosting_amenity_50</v>
          </cell>
          <cell r="P1616">
            <v>139</v>
          </cell>
          <cell r="Q1616">
            <v>150</v>
          </cell>
          <cell r="R1616">
            <v>10</v>
          </cell>
          <cell r="S1616">
            <v>1</v>
          </cell>
          <cell r="T1616">
            <v>0</v>
          </cell>
          <cell r="U1616">
            <v>1</v>
          </cell>
          <cell r="V1616" t="str">
            <v>a week ago</v>
          </cell>
          <cell r="W1616">
            <v>340</v>
          </cell>
          <cell r="X1616">
            <v>2</v>
          </cell>
          <cell r="Y1616">
            <v>100</v>
          </cell>
          <cell r="Z1616">
            <v>7</v>
          </cell>
          <cell r="AA1616">
            <v>8</v>
          </cell>
          <cell r="AB1616">
            <v>10</v>
          </cell>
          <cell r="AC1616">
            <v>8</v>
          </cell>
          <cell r="AD1616">
            <v>10</v>
          </cell>
          <cell r="AE1616">
            <v>10</v>
          </cell>
          <cell r="AF1616" t="str">
            <v>t</v>
          </cell>
          <cell r="AG1616" t="str">
            <v>2</v>
          </cell>
        </row>
        <row r="1617">
          <cell r="A1617">
            <v>8325477</v>
          </cell>
          <cell r="B1617" t="str">
            <v>https://www.airbnb.com/rooms/8325477</v>
          </cell>
          <cell r="C1617" t="str">
            <v>Beacon Hill, Boston</v>
          </cell>
          <cell r="D1617" t="str">
            <v>f</v>
          </cell>
          <cell r="E1617" t="str">
            <v>Boston, MA 02114, United States</v>
          </cell>
          <cell r="F1617" t="str">
            <v xml:space="preserve"> MA 02114</v>
          </cell>
          <cell r="G1617" t="str">
            <v>t</v>
          </cell>
          <cell r="H1617" t="str">
            <v>Apartment</v>
          </cell>
          <cell r="I1617" t="str">
            <v>Entire home/apt</v>
          </cell>
          <cell r="J1617">
            <v>2</v>
          </cell>
          <cell r="K1617" t="str">
            <v>1.0</v>
          </cell>
          <cell r="L1617">
            <v>1</v>
          </cell>
          <cell r="M1617">
            <v>1</v>
          </cell>
          <cell r="N1617" t="str">
            <v>Real Bed</v>
          </cell>
          <cell r="O1617" t="str">
            <v>TV,Cable TV,Wireless Internet,Air Conditioning,Kitchen,Elevator in Building,Heating,Washer,Dryer,Smoke Detector,Carbon Monoxide Detector,Fire Extinguisher,Essentials</v>
          </cell>
          <cell r="P1617">
            <v>275</v>
          </cell>
          <cell r="Q1617">
            <v>0</v>
          </cell>
          <cell r="R1617">
            <v>0</v>
          </cell>
          <cell r="S1617">
            <v>1</v>
          </cell>
          <cell r="T1617">
            <v>0</v>
          </cell>
          <cell r="U1617">
            <v>5</v>
          </cell>
          <cell r="V1617" t="str">
            <v>2 weeks ago</v>
          </cell>
          <cell r="W1617">
            <v>307</v>
          </cell>
          <cell r="X1617">
            <v>4</v>
          </cell>
          <cell r="Y1617">
            <v>100</v>
          </cell>
          <cell r="Z1617">
            <v>10</v>
          </cell>
          <cell r="AA1617">
            <v>10</v>
          </cell>
          <cell r="AB1617">
            <v>10</v>
          </cell>
          <cell r="AC1617">
            <v>10</v>
          </cell>
          <cell r="AD1617">
            <v>10</v>
          </cell>
          <cell r="AE1617">
            <v>9</v>
          </cell>
          <cell r="AF1617" t="str">
            <v>f</v>
          </cell>
          <cell r="AG1617" t="str">
            <v>0.37</v>
          </cell>
        </row>
        <row r="1618">
          <cell r="A1618">
            <v>9680953</v>
          </cell>
          <cell r="B1618" t="str">
            <v>https://www.airbnb.com/rooms/9680953</v>
          </cell>
          <cell r="C1618" t="str">
            <v>+LUXURY BUILDING THAT HAS IT ALL!!!</v>
          </cell>
          <cell r="D1618" t="str">
            <v>f</v>
          </cell>
          <cell r="E1618" t="str">
            <v>Beverly Street, Boston, MA 02114, United States</v>
          </cell>
          <cell r="F1618" t="str">
            <v xml:space="preserve"> MA 02114</v>
          </cell>
          <cell r="G1618" t="str">
            <v>t</v>
          </cell>
          <cell r="H1618" t="str">
            <v>Apartment</v>
          </cell>
          <cell r="I1618" t="str">
            <v>Entire home/apt</v>
          </cell>
          <cell r="J1618">
            <v>5</v>
          </cell>
          <cell r="K1618" t="str">
            <v>1.0</v>
          </cell>
          <cell r="L1618">
            <v>1</v>
          </cell>
          <cell r="M1618">
            <v>1</v>
          </cell>
          <cell r="N1618" t="str">
            <v>Real Bed</v>
          </cell>
          <cell r="O1618" t="str">
            <v>TV,Cable TV,Internet,Wireless Internet,Air Conditioning,Wheelchair Accessible,Kitchen,Doorman,Gym,Elevator in Building,Indoor Fireplace,Buzzer/Wireless Intercom,Heating,Family/Kid Friendly,Suitable for Events,Washer,Dryer,Smoke Detector,Carbon Monoxide Detector,First Aid Kit,Fire Extinguisher,Essentials,24-Hour Check-in,Hangers,Hair Dryer,Iron,Laptop Friendly Workspace</v>
          </cell>
          <cell r="P1618">
            <v>135</v>
          </cell>
          <cell r="Q1618">
            <v>0</v>
          </cell>
          <cell r="R1618">
            <v>10</v>
          </cell>
          <cell r="S1618">
            <v>1</v>
          </cell>
          <cell r="T1618">
            <v>20</v>
          </cell>
          <cell r="U1618">
            <v>1</v>
          </cell>
          <cell r="V1618" t="str">
            <v>7 months ago</v>
          </cell>
          <cell r="W1618">
            <v>4</v>
          </cell>
          <cell r="X1618">
            <v>18</v>
          </cell>
          <cell r="Y1618">
            <v>95</v>
          </cell>
          <cell r="Z1618">
            <v>9</v>
          </cell>
          <cell r="AA1618">
            <v>9</v>
          </cell>
          <cell r="AB1618">
            <v>9</v>
          </cell>
          <cell r="AC1618">
            <v>9</v>
          </cell>
          <cell r="AD1618">
            <v>9</v>
          </cell>
          <cell r="AE1618">
            <v>9</v>
          </cell>
          <cell r="AF1618" t="str">
            <v>f</v>
          </cell>
          <cell r="AG1618" t="str">
            <v>1.96</v>
          </cell>
        </row>
        <row r="1619">
          <cell r="A1619">
            <v>10656206</v>
          </cell>
          <cell r="B1619" t="str">
            <v>https://www.airbnb.com/rooms/10656206</v>
          </cell>
          <cell r="C1619" t="str">
            <v>Large 2 Bedrooms Boston South End</v>
          </cell>
          <cell r="D1619" t="str">
            <v>f</v>
          </cell>
          <cell r="E1619" t="str">
            <v>Massachusetts Avenue, Boston, MA 02118, United States</v>
          </cell>
          <cell r="F1619" t="str">
            <v xml:space="preserve"> MA 02118</v>
          </cell>
          <cell r="G1619" t="str">
            <v>t</v>
          </cell>
          <cell r="H1619" t="str">
            <v>Apartment</v>
          </cell>
          <cell r="I1619" t="str">
            <v>Entire home/apt</v>
          </cell>
          <cell r="J1619">
            <v>4</v>
          </cell>
          <cell r="K1619" t="str">
            <v>1.0</v>
          </cell>
          <cell r="L1619">
            <v>2</v>
          </cell>
          <cell r="M1619">
            <v>2</v>
          </cell>
          <cell r="N1619" t="str">
            <v>Real Bed</v>
          </cell>
          <cell r="O1619" t="str">
            <v>TV,Internet,Wireless Internet,Air Conditioning,Kitchen,Buzzer/Wireless Intercom,Heating,Washer,Dryer,Smoke Detector,Carbon Monoxide Detector,First Aid Kit,Essentials,Hangers,Iron,Laptop Friendly Workspace</v>
          </cell>
          <cell r="P1619">
            <v>200</v>
          </cell>
          <cell r="Q1619">
            <v>800</v>
          </cell>
          <cell r="R1619">
            <v>80</v>
          </cell>
          <cell r="S1619">
            <v>2</v>
          </cell>
          <cell r="T1619">
            <v>30</v>
          </cell>
          <cell r="U1619">
            <v>1</v>
          </cell>
          <cell r="V1619" t="str">
            <v>2 weeks ago</v>
          </cell>
          <cell r="W1619">
            <v>347</v>
          </cell>
          <cell r="X1619">
            <v>3</v>
          </cell>
          <cell r="Y1619">
            <v>93</v>
          </cell>
          <cell r="Z1619">
            <v>9</v>
          </cell>
          <cell r="AA1619">
            <v>9</v>
          </cell>
          <cell r="AB1619">
            <v>10</v>
          </cell>
          <cell r="AC1619">
            <v>10</v>
          </cell>
          <cell r="AD1619">
            <v>10</v>
          </cell>
          <cell r="AE1619">
            <v>8</v>
          </cell>
          <cell r="AF1619" t="str">
            <v>f</v>
          </cell>
          <cell r="AG1619" t="str">
            <v>0.73</v>
          </cell>
        </row>
        <row r="1620">
          <cell r="A1620">
            <v>7575052</v>
          </cell>
          <cell r="B1620" t="str">
            <v>https://www.airbnb.com/rooms/7575052</v>
          </cell>
          <cell r="C1620" t="str">
            <v>Sunny and Quiet top floor #8</v>
          </cell>
          <cell r="D1620" t="str">
            <v>f</v>
          </cell>
          <cell r="E1620" t="str">
            <v>Tremont Street, Boston, MA 02118, United States</v>
          </cell>
          <cell r="F1620" t="str">
            <v xml:space="preserve"> MA 02118</v>
          </cell>
          <cell r="G1620" t="str">
            <v>t</v>
          </cell>
          <cell r="H1620" t="str">
            <v>Apartment</v>
          </cell>
          <cell r="I1620" t="str">
            <v>Entire home/apt</v>
          </cell>
          <cell r="J1620">
            <v>4</v>
          </cell>
          <cell r="K1620" t="str">
            <v>1.0</v>
          </cell>
          <cell r="L1620">
            <v>1</v>
          </cell>
          <cell r="M1620">
            <v>2</v>
          </cell>
          <cell r="N1620" t="str">
            <v>Real Bed</v>
          </cell>
          <cell r="O1620" t="str">
            <v>TV,Cable TV,Internet,Wireless Internet,Air Conditioning,Kitchen,Heating,Family/Kid Friendly,Washer,Dryer,Smoke Detector,Carbon Monoxide Detector,Fire Extinguisher</v>
          </cell>
          <cell r="P1620">
            <v>200</v>
          </cell>
          <cell r="Q1620">
            <v>0</v>
          </cell>
          <cell r="R1620">
            <v>125</v>
          </cell>
          <cell r="S1620">
            <v>1</v>
          </cell>
          <cell r="T1620">
            <v>0</v>
          </cell>
          <cell r="U1620">
            <v>1</v>
          </cell>
          <cell r="V1620" t="str">
            <v>today</v>
          </cell>
          <cell r="W1620">
            <v>264</v>
          </cell>
          <cell r="X1620">
            <v>23</v>
          </cell>
          <cell r="Y1620">
            <v>97</v>
          </cell>
          <cell r="Z1620">
            <v>10</v>
          </cell>
          <cell r="AA1620">
            <v>10</v>
          </cell>
          <cell r="AB1620">
            <v>10</v>
          </cell>
          <cell r="AC1620">
            <v>10</v>
          </cell>
          <cell r="AD1620">
            <v>10</v>
          </cell>
          <cell r="AE1620">
            <v>9</v>
          </cell>
          <cell r="AF1620" t="str">
            <v>f</v>
          </cell>
          <cell r="AG1620" t="str">
            <v>1.73</v>
          </cell>
        </row>
        <row r="1621">
          <cell r="A1621">
            <v>5649821</v>
          </cell>
          <cell r="B1621" t="str">
            <v>https://www.airbnb.com/rooms/5649821</v>
          </cell>
          <cell r="C1621" t="str">
            <v>1 MIN TO BOSTON MARATHON</v>
          </cell>
          <cell r="D1621" t="str">
            <v>f</v>
          </cell>
          <cell r="E1621" t="str">
            <v>Boylston Street, Boston, MA 02116, United States</v>
          </cell>
          <cell r="F1621" t="str">
            <v xml:space="preserve"> MA 02116</v>
          </cell>
          <cell r="G1621" t="str">
            <v>t</v>
          </cell>
          <cell r="H1621" t="str">
            <v>Apartment</v>
          </cell>
          <cell r="I1621" t="str">
            <v>Entire home/apt</v>
          </cell>
          <cell r="J1621">
            <v>4</v>
          </cell>
          <cell r="K1621" t="str">
            <v>1.0</v>
          </cell>
          <cell r="L1621">
            <v>1</v>
          </cell>
          <cell r="M1621">
            <v>1</v>
          </cell>
          <cell r="N1621" t="str">
            <v>Real Bed</v>
          </cell>
          <cell r="O1621" t="str">
            <v>TV,Cable TV,Internet,Wireless Internet,Air Conditioning,Wheelchair Accessible,Kitchen,Doorman,Elevator in Building,Hot Tub,Indoor Fireplace,Buzzer/Wireless Intercom,Heating,Family/Kid Friendly,Washer,Dryer,Smoke Detector,Carbon Monoxide Detector,First Aid Kit,Safety Card,Fire Extinguisher,Essentials,Shampoo,24-Hour Check-in</v>
          </cell>
          <cell r="P1621">
            <v>300</v>
          </cell>
          <cell r="Q1621">
            <v>0</v>
          </cell>
          <cell r="R1621">
            <v>50</v>
          </cell>
          <cell r="S1621">
            <v>1</v>
          </cell>
          <cell r="T1621">
            <v>0</v>
          </cell>
          <cell r="U1621">
            <v>3</v>
          </cell>
          <cell r="V1621" t="str">
            <v>3 months ago</v>
          </cell>
          <cell r="W1621">
            <v>363</v>
          </cell>
          <cell r="X1621">
            <v>14</v>
          </cell>
          <cell r="Y1621">
            <v>85</v>
          </cell>
          <cell r="Z1621">
            <v>9</v>
          </cell>
          <cell r="AA1621">
            <v>8</v>
          </cell>
          <cell r="AB1621">
            <v>10</v>
          </cell>
          <cell r="AC1621">
            <v>10</v>
          </cell>
          <cell r="AD1621">
            <v>10</v>
          </cell>
          <cell r="AE1621">
            <v>8</v>
          </cell>
          <cell r="AF1621" t="str">
            <v>f</v>
          </cell>
          <cell r="AG1621" t="str">
            <v>0.87</v>
          </cell>
        </row>
        <row r="1622">
          <cell r="A1622">
            <v>5371687</v>
          </cell>
          <cell r="B1622" t="str">
            <v>https://www.airbnb.com/rooms/5371687</v>
          </cell>
          <cell r="C1622" t="str">
            <v>Chic, Stylish 1 BD on Beacon Hill</v>
          </cell>
          <cell r="D1622" t="str">
            <v>t</v>
          </cell>
          <cell r="E1622" t="str">
            <v>Beacon Street, Boston, MA 02108, United States</v>
          </cell>
          <cell r="F1622" t="str">
            <v xml:space="preserve"> MA 02108</v>
          </cell>
          <cell r="G1622" t="str">
            <v>t</v>
          </cell>
          <cell r="H1622" t="str">
            <v>Apartment</v>
          </cell>
          <cell r="I1622" t="str">
            <v>Entire home/apt</v>
          </cell>
          <cell r="J1622">
            <v>4</v>
          </cell>
          <cell r="K1622" t="str">
            <v>1.0</v>
          </cell>
          <cell r="L1622">
            <v>1</v>
          </cell>
          <cell r="M1622">
            <v>1</v>
          </cell>
          <cell r="N1622" t="str">
            <v>Real Bed</v>
          </cell>
          <cell r="O1622" t="str">
            <v>Cable TV,Wireless Internet,Air Conditioning,Kitchen,Doorman,Gym,Breakfast,Elevator in Building,Heating,Suitable for Events,Washer,Dryer,Smoke Detector,First Aid Kit,Fire Extinguisher,Essentials,Shampoo</v>
          </cell>
          <cell r="P1622">
            <v>249</v>
          </cell>
          <cell r="Q1622">
            <v>300</v>
          </cell>
          <cell r="R1622">
            <v>100</v>
          </cell>
          <cell r="S1622">
            <v>1</v>
          </cell>
          <cell r="T1622">
            <v>0</v>
          </cell>
          <cell r="U1622">
            <v>3</v>
          </cell>
          <cell r="V1622" t="str">
            <v>today</v>
          </cell>
          <cell r="W1622">
            <v>299</v>
          </cell>
          <cell r="X1622">
            <v>26</v>
          </cell>
          <cell r="Y1622">
            <v>98</v>
          </cell>
          <cell r="Z1622">
            <v>10</v>
          </cell>
          <cell r="AA1622">
            <v>10</v>
          </cell>
          <cell r="AB1622">
            <v>10</v>
          </cell>
          <cell r="AC1622">
            <v>10</v>
          </cell>
          <cell r="AD1622">
            <v>10</v>
          </cell>
          <cell r="AE1622">
            <v>10</v>
          </cell>
          <cell r="AF1622" t="str">
            <v>f</v>
          </cell>
          <cell r="AG1622" t="str">
            <v>1.51</v>
          </cell>
        </row>
        <row r="1623">
          <cell r="A1623">
            <v>8814215</v>
          </cell>
          <cell r="B1623" t="str">
            <v>https://www.airbnb.com/rooms/8814215</v>
          </cell>
          <cell r="C1623" t="str">
            <v>Fantastic Downtown Boston Apt! LF3</v>
          </cell>
          <cell r="D1623" t="str">
            <v>f</v>
          </cell>
          <cell r="E1623" t="str">
            <v>Staniford Street, Boston, MA 02114, United States</v>
          </cell>
          <cell r="F1623" t="str">
            <v xml:space="preserve"> MA 02114</v>
          </cell>
          <cell r="G1623" t="str">
            <v>t</v>
          </cell>
          <cell r="H1623" t="str">
            <v>Apartment</v>
          </cell>
          <cell r="I1623" t="str">
            <v>Entire home/apt</v>
          </cell>
          <cell r="J1623">
            <v>7</v>
          </cell>
          <cell r="K1623" t="str">
            <v>2.0</v>
          </cell>
          <cell r="L1623">
            <v>3</v>
          </cell>
          <cell r="M1623">
            <v>4</v>
          </cell>
          <cell r="N1623" t="str">
            <v>Real Bed</v>
          </cell>
          <cell r="O1623" t="str">
            <v>TV,Cable TV,Internet,Wireless Internet,Air Conditioning,Pool,Kitchen,Free Parking on Premises,Gym,Elevator in Building,Family/Kid Friendly,Washer,Dryer,Smoke Detector,Carbon Monoxide Detector,Fire Extinguisher,Essentials,Shampoo,24-Hour Check-in,Hangers,Hair Dryer,Iron,Laptop Friendly Workspace</v>
          </cell>
          <cell r="P1623">
            <v>167</v>
          </cell>
          <cell r="Q1623">
            <v>0</v>
          </cell>
          <cell r="R1623">
            <v>136</v>
          </cell>
          <cell r="S1623">
            <v>1</v>
          </cell>
          <cell r="T1623">
            <v>0</v>
          </cell>
          <cell r="U1623">
            <v>2</v>
          </cell>
          <cell r="V1623" t="str">
            <v>today</v>
          </cell>
          <cell r="W1623">
            <v>360</v>
          </cell>
          <cell r="X1623">
            <v>5</v>
          </cell>
          <cell r="Y1623">
            <v>92</v>
          </cell>
          <cell r="Z1623">
            <v>10</v>
          </cell>
          <cell r="AA1623">
            <v>9</v>
          </cell>
          <cell r="AB1623">
            <v>9</v>
          </cell>
          <cell r="AC1623">
            <v>8</v>
          </cell>
          <cell r="AD1623">
            <v>10</v>
          </cell>
          <cell r="AE1623">
            <v>10</v>
          </cell>
          <cell r="AF1623" t="str">
            <v>f</v>
          </cell>
          <cell r="AG1623" t="str">
            <v>0.52</v>
          </cell>
        </row>
        <row r="1624">
          <cell r="A1624">
            <v>12563549</v>
          </cell>
          <cell r="B1624" t="str">
            <v>https://www.airbnb.com/rooms/12563549</v>
          </cell>
          <cell r="C1624" t="str">
            <v>Penthouse with Full Harbor View</v>
          </cell>
          <cell r="D1624" t="str">
            <v>f</v>
          </cell>
          <cell r="E1624" t="str">
            <v>Devonshire Place, Boston, MA 02109, United States</v>
          </cell>
          <cell r="F1624" t="str">
            <v xml:space="preserve"> MA 02109</v>
          </cell>
          <cell r="G1624" t="str">
            <v>t</v>
          </cell>
          <cell r="H1624" t="str">
            <v>Apartment</v>
          </cell>
          <cell r="I1624" t="str">
            <v>Entire home/apt</v>
          </cell>
          <cell r="J1624">
            <v>3</v>
          </cell>
          <cell r="K1624" t="str">
            <v>1.0</v>
          </cell>
          <cell r="L1624">
            <v>1</v>
          </cell>
          <cell r="M1624">
            <v>1</v>
          </cell>
          <cell r="N1624" t="str">
            <v>Real Bed</v>
          </cell>
          <cell r="O1624" t="str">
            <v>TV,Cable TV,Internet,Wireless Internet,Air Conditioning,Wheelchair Accessible,Kitchen,Doorman,Elevator in Building,Heating,Family/Kid Friendly,Washer,Dryer,Smoke Detector,Essentials,Shampoo,24-Hour Check-in,Hangers,Hair Dryer,Iron,Laptop Friendly Workspace</v>
          </cell>
          <cell r="P1624">
            <v>400</v>
          </cell>
          <cell r="Q1624">
            <v>1000</v>
          </cell>
          <cell r="R1624">
            <v>75</v>
          </cell>
          <cell r="S1624">
            <v>1</v>
          </cell>
          <cell r="T1624">
            <v>50</v>
          </cell>
          <cell r="U1624">
            <v>1</v>
          </cell>
          <cell r="V1624" t="str">
            <v>7 weeks ago</v>
          </cell>
          <cell r="W1624">
            <v>88</v>
          </cell>
          <cell r="X1624">
            <v>1</v>
          </cell>
          <cell r="Y1624">
            <v>80</v>
          </cell>
          <cell r="Z1624">
            <v>8</v>
          </cell>
          <cell r="AA1624">
            <v>10</v>
          </cell>
          <cell r="AB1624">
            <v>10</v>
          </cell>
          <cell r="AC1624">
            <v>10</v>
          </cell>
          <cell r="AD1624">
            <v>10</v>
          </cell>
          <cell r="AE1624">
            <v>8</v>
          </cell>
          <cell r="AF1624" t="str">
            <v>f</v>
          </cell>
          <cell r="AG1624" t="str">
            <v>0.27</v>
          </cell>
        </row>
        <row r="1625">
          <cell r="A1625">
            <v>4787233</v>
          </cell>
          <cell r="B1625" t="str">
            <v>https://www.airbnb.com/rooms/4787233</v>
          </cell>
          <cell r="C1625" t="str">
            <v>2 BR Apt Boston South End</v>
          </cell>
          <cell r="D1625" t="str">
            <v>f</v>
          </cell>
          <cell r="E1625" t="str">
            <v>Massachusetts Avenue, Boston, MA 02118, United States</v>
          </cell>
          <cell r="F1625" t="str">
            <v xml:space="preserve"> MA 02118</v>
          </cell>
          <cell r="G1625" t="str">
            <v>t</v>
          </cell>
          <cell r="H1625" t="str">
            <v>Apartment</v>
          </cell>
          <cell r="I1625" t="str">
            <v>Entire home/apt</v>
          </cell>
          <cell r="J1625">
            <v>4</v>
          </cell>
          <cell r="K1625" t="str">
            <v>1.5</v>
          </cell>
          <cell r="L1625">
            <v>2</v>
          </cell>
          <cell r="M1625">
            <v>2</v>
          </cell>
          <cell r="N1625" t="str">
            <v>Real Bed</v>
          </cell>
          <cell r="O1625" t="str">
            <v>TV,Internet,Wireless Internet,Air Conditioning,Kitchen,Free Parking on Premises,Indoor Fireplace,Buzzer/Wireless Intercom,Heating,Family/Kid Friendly,Washer,Dryer,Smoke Detector,Carbon Monoxide Detector,First Aid Kit,Fire Extinguisher,Essentials,Shampoo</v>
          </cell>
          <cell r="P1625">
            <v>200</v>
          </cell>
          <cell r="Q1625">
            <v>600</v>
          </cell>
          <cell r="R1625">
            <v>80</v>
          </cell>
          <cell r="S1625">
            <v>2</v>
          </cell>
          <cell r="T1625">
            <v>40</v>
          </cell>
          <cell r="U1625">
            <v>1</v>
          </cell>
          <cell r="V1625" t="str">
            <v>3 months ago</v>
          </cell>
          <cell r="W1625">
            <v>4</v>
          </cell>
          <cell r="X1625">
            <v>4</v>
          </cell>
          <cell r="Y1625">
            <v>93</v>
          </cell>
          <cell r="Z1625">
            <v>10</v>
          </cell>
          <cell r="AA1625">
            <v>9</v>
          </cell>
          <cell r="AB1625">
            <v>10</v>
          </cell>
          <cell r="AC1625">
            <v>10</v>
          </cell>
          <cell r="AD1625">
            <v>10</v>
          </cell>
          <cell r="AE1625">
            <v>10</v>
          </cell>
          <cell r="AF1625" t="str">
            <v>f</v>
          </cell>
          <cell r="AG1625" t="str">
            <v>0.41</v>
          </cell>
        </row>
        <row r="1626">
          <cell r="A1626">
            <v>13152370</v>
          </cell>
          <cell r="B1626" t="str">
            <v>https://www.airbnb.com/rooms/13152370</v>
          </cell>
          <cell r="C1626" t="str">
            <v>Best view in town - Boston</v>
          </cell>
          <cell r="D1626" t="str">
            <v>f</v>
          </cell>
          <cell r="E1626" t="str">
            <v>Tremont Street, Boston, MA 02111, United States</v>
          </cell>
          <cell r="F1626" t="str">
            <v xml:space="preserve"> MA 02111</v>
          </cell>
          <cell r="G1626" t="str">
            <v>t</v>
          </cell>
          <cell r="H1626" t="str">
            <v>Apartment</v>
          </cell>
          <cell r="I1626" t="str">
            <v>Entire home/apt</v>
          </cell>
          <cell r="J1626">
            <v>6</v>
          </cell>
          <cell r="K1626" t="str">
            <v>1.0</v>
          </cell>
          <cell r="L1626">
            <v>2</v>
          </cell>
          <cell r="M1626">
            <v>3</v>
          </cell>
          <cell r="N1626" t="str">
            <v>Real Bed</v>
          </cell>
          <cell r="O1626" t="str">
            <v>TV,Internet,Wireless Internet,Air Conditioning,Kitchen,Elevator in Building,Buzzer/Wireless Intercom,Heating,Family/Kid Friendly,Dryer,Smoke Detector,Carbon Monoxide Detector,Fire Extinguisher,Essentials,Shampoo,24-Hour Check-in,Hangers,Hair Dryer,Iron,Laptop Friendly Workspace</v>
          </cell>
          <cell r="P1626">
            <v>285</v>
          </cell>
          <cell r="Q1626">
            <v>300</v>
          </cell>
          <cell r="R1626">
            <v>100</v>
          </cell>
          <cell r="S1626">
            <v>4</v>
          </cell>
          <cell r="T1626">
            <v>45</v>
          </cell>
          <cell r="U1626">
            <v>2</v>
          </cell>
          <cell r="V1626" t="str">
            <v>3 weeks ago</v>
          </cell>
          <cell r="W1626">
            <v>119</v>
          </cell>
          <cell r="X1626">
            <v>10</v>
          </cell>
          <cell r="Y1626">
            <v>90</v>
          </cell>
          <cell r="Z1626">
            <v>9</v>
          </cell>
          <cell r="AA1626">
            <v>9</v>
          </cell>
          <cell r="AB1626">
            <v>9</v>
          </cell>
          <cell r="AC1626">
            <v>9</v>
          </cell>
          <cell r="AD1626">
            <v>10</v>
          </cell>
          <cell r="AE1626">
            <v>9</v>
          </cell>
          <cell r="AF1626" t="str">
            <v>f</v>
          </cell>
          <cell r="AG1626" t="str">
            <v>4.92</v>
          </cell>
        </row>
        <row r="1627">
          <cell r="A1627">
            <v>60356</v>
          </cell>
          <cell r="B1627" t="str">
            <v>https://www.airbnb.com/rooms/60356</v>
          </cell>
          <cell r="C1627" t="str">
            <v>Bookcase 1bd facing Boston Common</v>
          </cell>
          <cell r="D1627" t="str">
            <v>f</v>
          </cell>
          <cell r="E1627" t="str">
            <v>Beacon St, Boston, MA 02108, United States</v>
          </cell>
          <cell r="F1627" t="str">
            <v xml:space="preserve"> MA 02108</v>
          </cell>
          <cell r="G1627" t="str">
            <v>t</v>
          </cell>
          <cell r="H1627" t="str">
            <v>Condominium</v>
          </cell>
          <cell r="I1627" t="str">
            <v>Entire home/apt</v>
          </cell>
          <cell r="J1627">
            <v>2</v>
          </cell>
          <cell r="K1627" t="str">
            <v>1.0</v>
          </cell>
          <cell r="L1627">
            <v>1</v>
          </cell>
          <cell r="M1627">
            <v>1</v>
          </cell>
          <cell r="N1627" t="str">
            <v>Real Bed</v>
          </cell>
          <cell r="O1627" t="str">
            <v>TV,Cable TV,Internet,Wireless Internet,Air Conditioning,Kitchen,Doorman,Elevator in Building,Heating,Washer,Dryer,Smoke Detector</v>
          </cell>
          <cell r="P1627">
            <v>175</v>
          </cell>
          <cell r="Q1627">
            <v>1000</v>
          </cell>
          <cell r="R1627">
            <v>150</v>
          </cell>
          <cell r="S1627">
            <v>1</v>
          </cell>
          <cell r="T1627">
            <v>0</v>
          </cell>
          <cell r="U1627">
            <v>7</v>
          </cell>
          <cell r="V1627" t="str">
            <v>4 weeks ago</v>
          </cell>
          <cell r="W1627">
            <v>82</v>
          </cell>
          <cell r="X1627">
            <v>5</v>
          </cell>
          <cell r="Y1627">
            <v>92</v>
          </cell>
          <cell r="Z1627">
            <v>9</v>
          </cell>
          <cell r="AA1627">
            <v>9</v>
          </cell>
          <cell r="AB1627">
            <v>10</v>
          </cell>
          <cell r="AC1627">
            <v>10</v>
          </cell>
          <cell r="AD1627">
            <v>10</v>
          </cell>
          <cell r="AE1627">
            <v>9</v>
          </cell>
          <cell r="AF1627" t="str">
            <v>f</v>
          </cell>
          <cell r="AG1627" t="str">
            <v>0.15</v>
          </cell>
        </row>
        <row r="1628">
          <cell r="A1628">
            <v>1340290</v>
          </cell>
          <cell r="B1628" t="str">
            <v>https://www.airbnb.com/rooms/1340290</v>
          </cell>
          <cell r="C1628" t="str">
            <v>Single-MGH, Beacon Hill, West End</v>
          </cell>
          <cell r="D1628" t="str">
            <v>f</v>
          </cell>
          <cell r="E1628" t="str">
            <v>Blossom Street, Boston, MA 02114, United States</v>
          </cell>
          <cell r="F1628" t="str">
            <v xml:space="preserve"> MA 02114</v>
          </cell>
          <cell r="G1628" t="str">
            <v>f</v>
          </cell>
          <cell r="H1628" t="str">
            <v>Apartment</v>
          </cell>
          <cell r="I1628" t="str">
            <v>Private room</v>
          </cell>
          <cell r="J1628">
            <v>1</v>
          </cell>
          <cell r="K1628" t="str">
            <v>1.0</v>
          </cell>
          <cell r="L1628">
            <v>1</v>
          </cell>
          <cell r="M1628">
            <v>1</v>
          </cell>
          <cell r="N1628" t="str">
            <v>Real Bed</v>
          </cell>
          <cell r="O1628" t="str">
            <v>Cable TV,Internet,Wireless Internet,Air Conditioning,Kitchen,Doorman,Gym,Elevator in Building,Heating,Washer,Dryer,Smoke Detector,Carbon Monoxide Detector,First Aid Kit,Fire Extinguisher</v>
          </cell>
          <cell r="P1628">
            <v>110</v>
          </cell>
          <cell r="Q1628">
            <v>0</v>
          </cell>
          <cell r="R1628">
            <v>0</v>
          </cell>
          <cell r="S1628">
            <v>1</v>
          </cell>
          <cell r="T1628">
            <v>0</v>
          </cell>
          <cell r="U1628">
            <v>3</v>
          </cell>
          <cell r="V1628" t="str">
            <v>3 weeks ago</v>
          </cell>
          <cell r="W1628">
            <v>365</v>
          </cell>
          <cell r="X1628">
            <v>9</v>
          </cell>
          <cell r="Y1628">
            <v>91</v>
          </cell>
          <cell r="Z1628">
            <v>9</v>
          </cell>
          <cell r="AA1628">
            <v>10</v>
          </cell>
          <cell r="AB1628">
            <v>10</v>
          </cell>
          <cell r="AC1628">
            <v>10</v>
          </cell>
          <cell r="AD1628">
            <v>10</v>
          </cell>
          <cell r="AE1628">
            <v>9</v>
          </cell>
          <cell r="AF1628" t="str">
            <v>f</v>
          </cell>
          <cell r="AG1628" t="str">
            <v>0.27</v>
          </cell>
        </row>
        <row r="1629">
          <cell r="A1629">
            <v>11842312</v>
          </cell>
          <cell r="B1629" t="str">
            <v>https://www.airbnb.com/rooms/11842312</v>
          </cell>
          <cell r="C1629" t="str">
            <v>Downtown 1BR on Boston Common</v>
          </cell>
          <cell r="D1629" t="str">
            <v>f</v>
          </cell>
          <cell r="E1629" t="str">
            <v>Boylston Street, Boston, MA 02116, United States</v>
          </cell>
          <cell r="F1629" t="str">
            <v xml:space="preserve"> MA 02116</v>
          </cell>
          <cell r="G1629" t="str">
            <v>t</v>
          </cell>
          <cell r="H1629" t="str">
            <v>Apartment</v>
          </cell>
          <cell r="I1629" t="str">
            <v>Entire home/apt</v>
          </cell>
          <cell r="J1629">
            <v>2</v>
          </cell>
          <cell r="K1629" t="str">
            <v>1.0</v>
          </cell>
          <cell r="L1629">
            <v>1</v>
          </cell>
          <cell r="M1629">
            <v>1</v>
          </cell>
          <cell r="N1629" t="str">
            <v>Real Bed</v>
          </cell>
          <cell r="O1629" t="str">
            <v>TV,Cable TV,Internet,Wireless Internet,Kitchen,Elevator in Building,Heating,Family/Kid Friendly,Smoke Detector,Fire Extinguisher,Essentials,Shampoo,24-Hour Check-in,Hangers,Hair Dryer,Iron,Laptop Friendly Workspace</v>
          </cell>
          <cell r="P1629">
            <v>179</v>
          </cell>
          <cell r="Q1629">
            <v>400</v>
          </cell>
          <cell r="R1629">
            <v>95</v>
          </cell>
          <cell r="S1629">
            <v>1</v>
          </cell>
          <cell r="T1629">
            <v>10</v>
          </cell>
          <cell r="U1629">
            <v>3</v>
          </cell>
          <cell r="V1629" t="str">
            <v>today</v>
          </cell>
          <cell r="W1629">
            <v>100</v>
          </cell>
          <cell r="X1629">
            <v>12</v>
          </cell>
          <cell r="Y1629">
            <v>90</v>
          </cell>
          <cell r="Z1629">
            <v>9</v>
          </cell>
          <cell r="AA1629">
            <v>10</v>
          </cell>
          <cell r="AB1629">
            <v>10</v>
          </cell>
          <cell r="AC1629">
            <v>10</v>
          </cell>
          <cell r="AD1629">
            <v>10</v>
          </cell>
          <cell r="AE1629">
            <v>9</v>
          </cell>
          <cell r="AF1629" t="str">
            <v>t</v>
          </cell>
          <cell r="AG1629" t="str">
            <v>2.93</v>
          </cell>
        </row>
        <row r="1630">
          <cell r="A1630">
            <v>12291029</v>
          </cell>
          <cell r="B1630" t="str">
            <v>https://www.airbnb.com/rooms/12291029</v>
          </cell>
          <cell r="C1630" t="str">
            <v>Back Bay 1  Bedroom - Charles River</v>
          </cell>
          <cell r="D1630" t="str">
            <v>f</v>
          </cell>
          <cell r="E1630" t="str">
            <v>Beacon Street, Boston, MA 02116, United States</v>
          </cell>
          <cell r="F1630" t="str">
            <v xml:space="preserve"> MA 02116</v>
          </cell>
          <cell r="G1630" t="str">
            <v>t</v>
          </cell>
          <cell r="H1630" t="str">
            <v>Apartment</v>
          </cell>
          <cell r="I1630" t="str">
            <v>Entire home/apt</v>
          </cell>
          <cell r="J1630">
            <v>4</v>
          </cell>
          <cell r="K1630" t="str">
            <v>1.0</v>
          </cell>
          <cell r="L1630">
            <v>1</v>
          </cell>
          <cell r="M1630">
            <v>2</v>
          </cell>
          <cell r="N1630" t="str">
            <v>Real Bed</v>
          </cell>
          <cell r="O1630" t="str">
            <v>TV,Cable TV,Wireless Internet,Air Conditioning,Kitchen,Heating,Family/Kid Friendly,Smoke Detector,Carbon Monoxide Detector,First Aid Kit,Essentials,Shampoo,24-Hour Check-in,Hangers,Hair Dryer,Iron,Laptop Friendly Workspace</v>
          </cell>
          <cell r="P1630">
            <v>200</v>
          </cell>
          <cell r="Q1630">
            <v>200</v>
          </cell>
          <cell r="R1630">
            <v>100</v>
          </cell>
          <cell r="S1630">
            <v>3</v>
          </cell>
          <cell r="T1630">
            <v>25</v>
          </cell>
          <cell r="U1630">
            <v>1</v>
          </cell>
          <cell r="V1630" t="str">
            <v>6 days ago</v>
          </cell>
          <cell r="W1630">
            <v>96</v>
          </cell>
          <cell r="X1630">
            <v>19</v>
          </cell>
          <cell r="Y1630">
            <v>92</v>
          </cell>
          <cell r="Z1630">
            <v>9</v>
          </cell>
          <cell r="AA1630">
            <v>9</v>
          </cell>
          <cell r="AB1630">
            <v>10</v>
          </cell>
          <cell r="AC1630">
            <v>10</v>
          </cell>
          <cell r="AD1630">
            <v>10</v>
          </cell>
          <cell r="AE1630">
            <v>9</v>
          </cell>
          <cell r="AF1630" t="str">
            <v>f</v>
          </cell>
          <cell r="AG1630" t="str">
            <v>3.96</v>
          </cell>
        </row>
        <row r="1631">
          <cell r="A1631">
            <v>4075898</v>
          </cell>
          <cell r="B1631" t="str">
            <v>https://www.airbnb.com/rooms/4075898</v>
          </cell>
          <cell r="C1631" t="str">
            <v>Downtown Crossing, 1 Bed Apt, Boston</v>
          </cell>
          <cell r="D1631" t="str">
            <v>f</v>
          </cell>
          <cell r="E1631" t="str">
            <v>Winter Street, Boston, MA 02108, United States</v>
          </cell>
          <cell r="F1631" t="str">
            <v xml:space="preserve"> MA 02108</v>
          </cell>
          <cell r="G1631" t="str">
            <v>t</v>
          </cell>
          <cell r="H1631" t="str">
            <v>Apartment</v>
          </cell>
          <cell r="I1631" t="str">
            <v>Entire home/apt</v>
          </cell>
          <cell r="J1631">
            <v>2</v>
          </cell>
          <cell r="K1631" t="str">
            <v>1.0</v>
          </cell>
          <cell r="L1631">
            <v>1</v>
          </cell>
          <cell r="M1631">
            <v>1</v>
          </cell>
          <cell r="N1631" t="str">
            <v>Real Bed</v>
          </cell>
          <cell r="O1631" t="str">
            <v>TV,Cable TV,Internet,Wireless Internet,Air Conditioning,Kitchen,Pets Allowed,Elevator in Building,Heating,Family/Kid Friendly,Washer,Dryer,Smoke Detector,Carbon Monoxide Detector,Essentials,Shampoo,24-Hour Check-in,Hangers,Hair Dryer,Iron,Laptop Friendly Workspace</v>
          </cell>
          <cell r="P1631">
            <v>289</v>
          </cell>
          <cell r="Q1631">
            <v>0</v>
          </cell>
          <cell r="R1631">
            <v>0</v>
          </cell>
          <cell r="S1631">
            <v>1</v>
          </cell>
          <cell r="T1631">
            <v>0</v>
          </cell>
          <cell r="U1631">
            <v>4</v>
          </cell>
          <cell r="V1631" t="str">
            <v>today</v>
          </cell>
          <cell r="W1631">
            <v>66</v>
          </cell>
          <cell r="X1631">
            <v>41</v>
          </cell>
          <cell r="Y1631">
            <v>94</v>
          </cell>
          <cell r="Z1631">
            <v>10</v>
          </cell>
          <cell r="AA1631">
            <v>10</v>
          </cell>
          <cell r="AB1631">
            <v>10</v>
          </cell>
          <cell r="AC1631">
            <v>10</v>
          </cell>
          <cell r="AD1631">
            <v>9</v>
          </cell>
          <cell r="AE1631">
            <v>9</v>
          </cell>
          <cell r="AF1631" t="str">
            <v>f</v>
          </cell>
          <cell r="AG1631" t="str">
            <v>1.73</v>
          </cell>
        </row>
        <row r="1632">
          <cell r="A1632">
            <v>5813992</v>
          </cell>
          <cell r="B1632" t="str">
            <v>https://www.airbnb.com/rooms/5813992</v>
          </cell>
          <cell r="C1632" t="str">
            <v>Amazing 3BR Apt. in heart of C-Town</v>
          </cell>
          <cell r="D1632" t="str">
            <v>f</v>
          </cell>
          <cell r="E1632" t="str">
            <v>Main Street, Boston (Charlestown), MA 02129, United States</v>
          </cell>
          <cell r="F1632" t="str">
            <v xml:space="preserve"> MA 02129</v>
          </cell>
          <cell r="G1632" t="str">
            <v>t</v>
          </cell>
          <cell r="H1632" t="str">
            <v>Apartment</v>
          </cell>
          <cell r="I1632" t="str">
            <v>Entire home/apt</v>
          </cell>
          <cell r="J1632">
            <v>4</v>
          </cell>
          <cell r="K1632" t="str">
            <v>1.0</v>
          </cell>
          <cell r="L1632">
            <v>3</v>
          </cell>
          <cell r="M1632">
            <v>2</v>
          </cell>
          <cell r="N1632" t="str">
            <v>Real Bed</v>
          </cell>
          <cell r="O1632" t="str">
            <v>TV,Cable TV,Wireless Internet,Air Conditioning,Kitchen,Gym,Heating,Smoke Detector,Carbon Monoxide Detector,Fire Extinguisher,Essentials,Shampoo</v>
          </cell>
          <cell r="P1632">
            <v>200</v>
          </cell>
          <cell r="Q1632">
            <v>0</v>
          </cell>
          <cell r="R1632">
            <v>50</v>
          </cell>
          <cell r="S1632">
            <v>2</v>
          </cell>
          <cell r="T1632">
            <v>50</v>
          </cell>
          <cell r="U1632">
            <v>3</v>
          </cell>
          <cell r="V1632" t="str">
            <v>2 months ago</v>
          </cell>
          <cell r="W1632">
            <v>0</v>
          </cell>
          <cell r="X1632">
            <v>1</v>
          </cell>
          <cell r="Y1632">
            <v>80</v>
          </cell>
          <cell r="Z1632">
            <v>10</v>
          </cell>
          <cell r="AA1632">
            <v>10</v>
          </cell>
          <cell r="AB1632">
            <v>10</v>
          </cell>
          <cell r="AC1632">
            <v>8</v>
          </cell>
          <cell r="AD1632">
            <v>8</v>
          </cell>
          <cell r="AE1632">
            <v>8</v>
          </cell>
          <cell r="AF1632" t="str">
            <v>f</v>
          </cell>
          <cell r="AG1632" t="str">
            <v>0.07</v>
          </cell>
        </row>
        <row r="1633">
          <cell r="A1633">
            <v>6690605</v>
          </cell>
          <cell r="B1633" t="str">
            <v>https://www.airbnb.com/rooms/6690605</v>
          </cell>
          <cell r="C1633" t="str">
            <v>Renovated Boston Apartment</v>
          </cell>
          <cell r="D1633" t="str">
            <v>f</v>
          </cell>
          <cell r="E1633" t="str">
            <v>Green St, Charlestown, MA 02129, United States</v>
          </cell>
          <cell r="F1633" t="str">
            <v xml:space="preserve"> MA 02129</v>
          </cell>
          <cell r="G1633" t="str">
            <v>t</v>
          </cell>
          <cell r="H1633" t="str">
            <v>Apartment</v>
          </cell>
          <cell r="I1633" t="str">
            <v>Entire home/apt</v>
          </cell>
          <cell r="J1633">
            <v>4</v>
          </cell>
          <cell r="K1633" t="str">
            <v>1.0</v>
          </cell>
          <cell r="L1633">
            <v>1</v>
          </cell>
          <cell r="M1633">
            <v>2</v>
          </cell>
          <cell r="N1633" t="str">
            <v>Real Bed</v>
          </cell>
          <cell r="O1633" t="str">
            <v>TV,Cable TV,Internet,Wireless Internet,Air Conditioning,Kitchen,Pets Allowed,Pets live on this property,Dog(s),Heating,Family/Kid Friendly,Washer,Dryer,Smoke Detector,Carbon Monoxide Detector,Fire Extinguisher,Essentials,Shampoo,24-Hour Check-in,Hangers,Hair Dryer,Iron,Laptop Friendly Workspace</v>
          </cell>
          <cell r="P1633">
            <v>200</v>
          </cell>
          <cell r="Q1633">
            <v>0</v>
          </cell>
          <cell r="R1633">
            <v>0</v>
          </cell>
          <cell r="S1633">
            <v>1</v>
          </cell>
          <cell r="T1633">
            <v>0</v>
          </cell>
          <cell r="U1633">
            <v>4</v>
          </cell>
          <cell r="V1633" t="str">
            <v>today</v>
          </cell>
          <cell r="W1633">
            <v>98</v>
          </cell>
          <cell r="X1633">
            <v>6</v>
          </cell>
          <cell r="Y1633">
            <v>90</v>
          </cell>
          <cell r="Z1633">
            <v>10</v>
          </cell>
          <cell r="AA1633">
            <v>10</v>
          </cell>
          <cell r="AB1633">
            <v>10</v>
          </cell>
          <cell r="AC1633">
            <v>10</v>
          </cell>
          <cell r="AD1633">
            <v>10</v>
          </cell>
          <cell r="AE1633">
            <v>9</v>
          </cell>
          <cell r="AF1633" t="str">
            <v>f</v>
          </cell>
          <cell r="AG1633" t="str">
            <v>0.47</v>
          </cell>
        </row>
        <row r="1634">
          <cell r="A1634">
            <v>11120777</v>
          </cell>
          <cell r="B1634" t="str">
            <v>https://www.airbnb.com/rooms/11120777</v>
          </cell>
          <cell r="C1634" t="str">
            <v>Beacon Hill, Charles St, MGH, Red T</v>
          </cell>
          <cell r="D1634" t="str">
            <v>f</v>
          </cell>
          <cell r="E1634" t="str">
            <v>Charles Street, Boston, MA 02114, United States</v>
          </cell>
          <cell r="F1634" t="str">
            <v xml:space="preserve"> MA 02114</v>
          </cell>
          <cell r="G1634" t="str">
            <v>f</v>
          </cell>
          <cell r="H1634" t="str">
            <v>Apartment</v>
          </cell>
          <cell r="I1634" t="str">
            <v>Entire home/apt</v>
          </cell>
          <cell r="J1634">
            <v>8</v>
          </cell>
          <cell r="K1634" t="str">
            <v>1.0</v>
          </cell>
          <cell r="L1634">
            <v>2</v>
          </cell>
          <cell r="M1634">
            <v>2</v>
          </cell>
          <cell r="N1634" t="str">
            <v>Real Bed</v>
          </cell>
          <cell r="O1634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634">
            <v>200</v>
          </cell>
          <cell r="Q1634">
            <v>199</v>
          </cell>
          <cell r="R1634">
            <v>65</v>
          </cell>
          <cell r="S1634">
            <v>4</v>
          </cell>
          <cell r="T1634">
            <v>50</v>
          </cell>
          <cell r="U1634">
            <v>1</v>
          </cell>
          <cell r="V1634" t="str">
            <v>5 days ago</v>
          </cell>
          <cell r="W1634">
            <v>322</v>
          </cell>
          <cell r="X1634">
            <v>24</v>
          </cell>
          <cell r="Y1634">
            <v>96</v>
          </cell>
          <cell r="Z1634">
            <v>10</v>
          </cell>
          <cell r="AA1634">
            <v>9</v>
          </cell>
          <cell r="AB1634">
            <v>10</v>
          </cell>
          <cell r="AC1634">
            <v>10</v>
          </cell>
          <cell r="AD1634">
            <v>10</v>
          </cell>
          <cell r="AE1634">
            <v>10</v>
          </cell>
          <cell r="AF1634" t="str">
            <v>f</v>
          </cell>
          <cell r="AG1634" t="str">
            <v>4.16</v>
          </cell>
        </row>
        <row r="1635">
          <cell r="A1635">
            <v>8792552</v>
          </cell>
          <cell r="B1635" t="str">
            <v>https://www.airbnb.com/rooms/8792552</v>
          </cell>
          <cell r="C1635" t="str">
            <v>DOWNTOWN MODERN 2 BED</v>
          </cell>
          <cell r="D1635" t="str">
            <v>f</v>
          </cell>
          <cell r="E1635" t="str">
            <v>Essex Street, Boston, MA 02111, United States</v>
          </cell>
          <cell r="F1635" t="str">
            <v xml:space="preserve"> MA 02111</v>
          </cell>
          <cell r="G1635" t="str">
            <v>t</v>
          </cell>
          <cell r="H1635" t="str">
            <v>Apartment</v>
          </cell>
          <cell r="I1635" t="str">
            <v>Entire home/apt</v>
          </cell>
          <cell r="J1635">
            <v>7</v>
          </cell>
          <cell r="K1635" t="str">
            <v>1.0</v>
          </cell>
          <cell r="L1635">
            <v>2</v>
          </cell>
          <cell r="M1635">
            <v>4</v>
          </cell>
          <cell r="N1635" t="str">
            <v>Real Bed</v>
          </cell>
          <cell r="O1635" t="str">
            <v>TV,Cable TV,Internet,Air Conditioning,Kitchen,Elevator in Building,Buzzer/Wireless Intercom,Heating,Smoke Detector,Carbon Monoxide Detector,Essentials</v>
          </cell>
          <cell r="P1635">
            <v>265</v>
          </cell>
          <cell r="Q1635">
            <v>0</v>
          </cell>
          <cell r="R1635">
            <v>60</v>
          </cell>
          <cell r="S1635">
            <v>1</v>
          </cell>
          <cell r="T1635">
            <v>0</v>
          </cell>
          <cell r="U1635">
            <v>1</v>
          </cell>
          <cell r="V1635" t="str">
            <v>3 weeks ago</v>
          </cell>
          <cell r="W1635">
            <v>0</v>
          </cell>
          <cell r="X1635">
            <v>38</v>
          </cell>
          <cell r="Y1635">
            <v>77</v>
          </cell>
          <cell r="Z1635">
            <v>8</v>
          </cell>
          <cell r="AA1635">
            <v>8</v>
          </cell>
          <cell r="AB1635">
            <v>8</v>
          </cell>
          <cell r="AC1635">
            <v>7</v>
          </cell>
          <cell r="AD1635">
            <v>9</v>
          </cell>
          <cell r="AE1635">
            <v>8</v>
          </cell>
          <cell r="AF1635" t="str">
            <v>t</v>
          </cell>
          <cell r="AG1635" t="str">
            <v>3.84</v>
          </cell>
        </row>
        <row r="1636">
          <cell r="A1636">
            <v>12087989</v>
          </cell>
          <cell r="B1636" t="str">
            <v>https://www.airbnb.com/rooms/12087989</v>
          </cell>
          <cell r="C1636" t="str">
            <v>Downtown - on the Boston Common</v>
          </cell>
          <cell r="D1636" t="str">
            <v>f</v>
          </cell>
          <cell r="E1636" t="str">
            <v>Boylston Street, Boston, MA 02116, United States</v>
          </cell>
          <cell r="F1636" t="str">
            <v xml:space="preserve"> MA 02116</v>
          </cell>
          <cell r="G1636" t="str">
            <v>t</v>
          </cell>
          <cell r="H1636" t="str">
            <v>Apartment</v>
          </cell>
          <cell r="I1636" t="str">
            <v>Entire home/apt</v>
          </cell>
          <cell r="J1636">
            <v>3</v>
          </cell>
          <cell r="K1636" t="str">
            <v>1.0</v>
          </cell>
          <cell r="L1636">
            <v>0</v>
          </cell>
          <cell r="M1636">
            <v>1</v>
          </cell>
          <cell r="N1636" t="str">
            <v>Real Bed</v>
          </cell>
          <cell r="O1636" t="str">
            <v>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v>
          </cell>
          <cell r="P1636">
            <v>220</v>
          </cell>
          <cell r="Q1636">
            <v>300</v>
          </cell>
          <cell r="R1636">
            <v>60</v>
          </cell>
          <cell r="S1636">
            <v>2</v>
          </cell>
          <cell r="T1636">
            <v>20</v>
          </cell>
          <cell r="U1636">
            <v>2</v>
          </cell>
          <cell r="V1636" t="str">
            <v>a week ago</v>
          </cell>
          <cell r="W1636">
            <v>312</v>
          </cell>
          <cell r="X1636">
            <v>12</v>
          </cell>
          <cell r="Y1636">
            <v>98</v>
          </cell>
          <cell r="Z1636">
            <v>10</v>
          </cell>
          <cell r="AA1636">
            <v>10</v>
          </cell>
          <cell r="AB1636">
            <v>10</v>
          </cell>
          <cell r="AC1636">
            <v>10</v>
          </cell>
          <cell r="AD1636">
            <v>10</v>
          </cell>
          <cell r="AE1636">
            <v>9</v>
          </cell>
          <cell r="AF1636" t="str">
            <v>f</v>
          </cell>
          <cell r="AG1636" t="str">
            <v>2.52</v>
          </cell>
        </row>
        <row r="1637">
          <cell r="A1637">
            <v>2547129</v>
          </cell>
          <cell r="B1637" t="str">
            <v>https://www.airbnb.com/rooms/2547129</v>
          </cell>
          <cell r="C1637" t="str">
            <v>Beautiful open concept,private  one bedroom</v>
          </cell>
          <cell r="D1637" t="str">
            <v>f</v>
          </cell>
          <cell r="E1637" t="str">
            <v>Union Street, Boston, MA 02108, United States</v>
          </cell>
          <cell r="F1637" t="str">
            <v xml:space="preserve"> MA 02108</v>
          </cell>
          <cell r="G1637" t="str">
            <v>t</v>
          </cell>
          <cell r="H1637" t="str">
            <v>Apartment</v>
          </cell>
          <cell r="I1637" t="str">
            <v>Entire home/apt</v>
          </cell>
          <cell r="J1637">
            <v>3</v>
          </cell>
          <cell r="K1637" t="str">
            <v>1.0</v>
          </cell>
          <cell r="L1637">
            <v>1</v>
          </cell>
          <cell r="M1637">
            <v>1</v>
          </cell>
          <cell r="N1637" t="str">
            <v>Real Bed</v>
          </cell>
          <cell r="O1637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637">
            <v>199</v>
          </cell>
          <cell r="Q1637">
            <v>500</v>
          </cell>
          <cell r="R1637">
            <v>125</v>
          </cell>
          <cell r="S1637">
            <v>1</v>
          </cell>
          <cell r="T1637">
            <v>0</v>
          </cell>
          <cell r="U1637">
            <v>3</v>
          </cell>
          <cell r="V1637" t="str">
            <v>today</v>
          </cell>
          <cell r="W1637">
            <v>138</v>
          </cell>
          <cell r="X1637">
            <v>9</v>
          </cell>
          <cell r="Y1637">
            <v>91</v>
          </cell>
          <cell r="Z1637">
            <v>10</v>
          </cell>
          <cell r="AA1637">
            <v>10</v>
          </cell>
          <cell r="AB1637">
            <v>9</v>
          </cell>
          <cell r="AC1637">
            <v>9</v>
          </cell>
          <cell r="AD1637">
            <v>10</v>
          </cell>
          <cell r="AE1637">
            <v>9</v>
          </cell>
          <cell r="AF1637" t="str">
            <v>f</v>
          </cell>
          <cell r="AG1637" t="str">
            <v>0.36</v>
          </cell>
        </row>
        <row r="1638">
          <cell r="A1638">
            <v>4190704</v>
          </cell>
          <cell r="B1638" t="str">
            <v>https://www.airbnb.com/rooms/4190704</v>
          </cell>
          <cell r="C1638" t="str">
            <v>Studio apartment in heart of boston</v>
          </cell>
          <cell r="D1638" t="str">
            <v>f</v>
          </cell>
          <cell r="E1638" t="str">
            <v>Winter St, Boston, MA 02111, United States</v>
          </cell>
          <cell r="F1638" t="str">
            <v xml:space="preserve"> MA 02111</v>
          </cell>
          <cell r="G1638" t="str">
            <v>t</v>
          </cell>
          <cell r="H1638" t="str">
            <v>Apartment</v>
          </cell>
          <cell r="I1638" t="str">
            <v>Entire home/apt</v>
          </cell>
          <cell r="J1638">
            <v>3</v>
          </cell>
          <cell r="K1638" t="str">
            <v>1.0</v>
          </cell>
          <cell r="L1638">
            <v>0</v>
          </cell>
          <cell r="M1638">
            <v>1</v>
          </cell>
          <cell r="N1638" t="str">
            <v>Real Bed</v>
          </cell>
          <cell r="O1638" t="str">
            <v>TV,Cable TV,Internet,Wireless Internet,Air Conditioning,Kitchen,Heating,Smoke Detector,Fire Extinguisher,Essentials,Shampoo,Hangers,Hair Dryer,Iron</v>
          </cell>
          <cell r="P1638">
            <v>220</v>
          </cell>
          <cell r="Q1638">
            <v>95</v>
          </cell>
          <cell r="R1638">
            <v>40</v>
          </cell>
          <cell r="S1638">
            <v>2</v>
          </cell>
          <cell r="T1638">
            <v>20</v>
          </cell>
          <cell r="U1638">
            <v>1</v>
          </cell>
          <cell r="V1638" t="str">
            <v>5 weeks ago</v>
          </cell>
          <cell r="W1638">
            <v>324</v>
          </cell>
          <cell r="X1638">
            <v>81</v>
          </cell>
          <cell r="Y1638">
            <v>81</v>
          </cell>
          <cell r="Z1638">
            <v>9</v>
          </cell>
          <cell r="AA1638">
            <v>9</v>
          </cell>
          <cell r="AB1638">
            <v>9</v>
          </cell>
          <cell r="AC1638">
            <v>9</v>
          </cell>
          <cell r="AD1638">
            <v>9</v>
          </cell>
          <cell r="AE1638">
            <v>8</v>
          </cell>
          <cell r="AF1638" t="str">
            <v>f</v>
          </cell>
          <cell r="AG1638" t="str">
            <v>3.43</v>
          </cell>
        </row>
        <row r="1639">
          <cell r="A1639">
            <v>7728499</v>
          </cell>
          <cell r="B1639" t="str">
            <v>https://www.airbnb.com/rooms/7728499</v>
          </cell>
          <cell r="C1639" t="str">
            <v>Temple Street By Maverick, Eight</v>
          </cell>
          <cell r="D1639" t="str">
            <v>f</v>
          </cell>
          <cell r="E1639" t="str">
            <v>Temple Street, Boston, MA 02114, United States</v>
          </cell>
          <cell r="F1639" t="str">
            <v xml:space="preserve"> MA 02114</v>
          </cell>
          <cell r="G1639" t="str">
            <v>t</v>
          </cell>
          <cell r="H1639" t="str">
            <v>Apartment</v>
          </cell>
          <cell r="I1639" t="str">
            <v>Entire home/apt</v>
          </cell>
          <cell r="J1639">
            <v>2</v>
          </cell>
          <cell r="K1639" t="str">
            <v>1.0</v>
          </cell>
          <cell r="L1639">
            <v>0</v>
          </cell>
          <cell r="M1639">
            <v>1</v>
          </cell>
          <cell r="N1639" t="str">
            <v>Real Bed</v>
          </cell>
          <cell r="O1639" t="str">
            <v>TV,Cable TV,Wireless Internet,Air Conditioning,Kitchen,Heating,Washer,Dryer,Smoke Detector,Fire Extinguisher,translation missing: en.hosting_amenity_49,translation missing: en.hosting_amenity_50</v>
          </cell>
          <cell r="P1639">
            <v>160</v>
          </cell>
          <cell r="Q1639">
            <v>0</v>
          </cell>
          <cell r="R1639">
            <v>225</v>
          </cell>
          <cell r="S1639">
            <v>1</v>
          </cell>
          <cell r="T1639">
            <v>0</v>
          </cell>
          <cell r="U1639">
            <v>7</v>
          </cell>
          <cell r="V1639" t="str">
            <v>2 months ago</v>
          </cell>
          <cell r="W1639">
            <v>324</v>
          </cell>
          <cell r="X1639">
            <v>6</v>
          </cell>
          <cell r="Y1639">
            <v>93</v>
          </cell>
          <cell r="Z1639">
            <v>10</v>
          </cell>
          <cell r="AA1639">
            <v>10</v>
          </cell>
          <cell r="AB1639">
            <v>10</v>
          </cell>
          <cell r="AC1639">
            <v>9</v>
          </cell>
          <cell r="AD1639">
            <v>10</v>
          </cell>
          <cell r="AE1639">
            <v>9</v>
          </cell>
          <cell r="AF1639" t="str">
            <v>f</v>
          </cell>
          <cell r="AG1639" t="str">
            <v>0.50</v>
          </cell>
        </row>
        <row r="1640">
          <cell r="A1640">
            <v>6677640</v>
          </cell>
          <cell r="B1640" t="str">
            <v>https://www.airbnb.com/rooms/6677640</v>
          </cell>
          <cell r="C1640" t="str">
            <v>Private Deck Beacon Hill</v>
          </cell>
          <cell r="D1640" t="str">
            <v>f</v>
          </cell>
          <cell r="E1640" t="str">
            <v>Hancock Street, Boston, MA 02114, United States</v>
          </cell>
          <cell r="F1640" t="str">
            <v xml:space="preserve"> MA 02114</v>
          </cell>
          <cell r="G1640" t="str">
            <v>t</v>
          </cell>
          <cell r="H1640" t="str">
            <v>Apartment</v>
          </cell>
          <cell r="I1640" t="str">
            <v>Entire home/apt</v>
          </cell>
          <cell r="J1640">
            <v>3</v>
          </cell>
          <cell r="K1640" t="str">
            <v>1.0</v>
          </cell>
          <cell r="L1640">
            <v>1</v>
          </cell>
          <cell r="M1640">
            <v>2</v>
          </cell>
          <cell r="N1640" t="str">
            <v>Real Bed</v>
          </cell>
          <cell r="O1640" t="str">
            <v>Cable TV,Wireless Internet,Air Conditioning,Kitchen,Buzzer/Wireless Intercom,Heating,Family/Kid Friendly,Washer,Dryer,Smoke Detector,Carbon Monoxide Detector,First Aid Kit,Fire Extinguisher,Essentials,Shampoo</v>
          </cell>
          <cell r="P1640">
            <v>200</v>
          </cell>
          <cell r="Q1640">
            <v>0</v>
          </cell>
          <cell r="R1640">
            <v>0</v>
          </cell>
          <cell r="S1640">
            <v>1</v>
          </cell>
          <cell r="T1640">
            <v>0</v>
          </cell>
          <cell r="U1640">
            <v>2</v>
          </cell>
          <cell r="V1640" t="str">
            <v>5 weeks ago</v>
          </cell>
          <cell r="W1640">
            <v>44</v>
          </cell>
          <cell r="X1640">
            <v>16</v>
          </cell>
          <cell r="Y1640">
            <v>98</v>
          </cell>
          <cell r="Z1640">
            <v>10</v>
          </cell>
          <cell r="AA1640">
            <v>10</v>
          </cell>
          <cell r="AB1640">
            <v>10</v>
          </cell>
          <cell r="AC1640">
            <v>10</v>
          </cell>
          <cell r="AD1640">
            <v>10</v>
          </cell>
          <cell r="AE1640">
            <v>10</v>
          </cell>
          <cell r="AF1640" t="str">
            <v>f</v>
          </cell>
          <cell r="AG1640" t="str">
            <v>1.08</v>
          </cell>
        </row>
        <row r="1641">
          <cell r="A1641">
            <v>14374965</v>
          </cell>
          <cell r="B1641" t="str">
            <v>https://www.airbnb.com/rooms/14374965</v>
          </cell>
          <cell r="C1641" t="str">
            <v>Right in the heart of historic Beacon Hill</v>
          </cell>
          <cell r="D1641" t="str">
            <v>f</v>
          </cell>
          <cell r="E1641" t="str">
            <v>Garden Street, Boston, MA 02114, United States</v>
          </cell>
          <cell r="F1641" t="str">
            <v xml:space="preserve"> MA 02114</v>
          </cell>
          <cell r="G1641" t="str">
            <v>t</v>
          </cell>
          <cell r="H1641" t="str">
            <v>Apartment</v>
          </cell>
          <cell r="I1641" t="str">
            <v>Entire home/apt</v>
          </cell>
          <cell r="J1641">
            <v>3</v>
          </cell>
          <cell r="K1641" t="str">
            <v>1.0</v>
          </cell>
          <cell r="L1641">
            <v>1</v>
          </cell>
          <cell r="M1641">
            <v>2</v>
          </cell>
          <cell r="N1641" t="str">
            <v>Real Bed</v>
          </cell>
          <cell r="O1641" t="str">
            <v>Wireless Internet,Kitchen,Heating,Family/Kid Friendly,Suitable for Events,Smoke Detector,Carbon Monoxide Detector,Fire Extinguisher,Essentials,Shampoo,Lock on Bedroom Door,24-Hour Check-in,Hangers,Hair Dryer,Iron,Laptop Friendly Workspace</v>
          </cell>
          <cell r="P1641">
            <v>200</v>
          </cell>
          <cell r="Q1641">
            <v>0</v>
          </cell>
          <cell r="R1641">
            <v>10</v>
          </cell>
          <cell r="S1641">
            <v>1</v>
          </cell>
          <cell r="T1641">
            <v>0</v>
          </cell>
          <cell r="U1641">
            <v>1</v>
          </cell>
          <cell r="V1641" t="str">
            <v>yesterday</v>
          </cell>
          <cell r="W1641">
            <v>43</v>
          </cell>
          <cell r="X1641">
            <v>4</v>
          </cell>
          <cell r="Y1641">
            <v>95</v>
          </cell>
          <cell r="Z1641">
            <v>10</v>
          </cell>
          <cell r="AA1641">
            <v>10</v>
          </cell>
          <cell r="AB1641">
            <v>10</v>
          </cell>
          <cell r="AC1641">
            <v>10</v>
          </cell>
          <cell r="AD1641">
            <v>10</v>
          </cell>
          <cell r="AE1641">
            <v>10</v>
          </cell>
          <cell r="AF1641" t="str">
            <v>f</v>
          </cell>
          <cell r="AG1641" t="str">
            <v>4</v>
          </cell>
        </row>
        <row r="1642">
          <cell r="A1642">
            <v>13669224</v>
          </cell>
          <cell r="B1642" t="str">
            <v>https://www.airbnb.com/rooms/13669224</v>
          </cell>
          <cell r="C1642" t="str">
            <v>Beautiful, sunny 1BR apartment in prime location</v>
          </cell>
          <cell r="D1642" t="str">
            <v>f</v>
          </cell>
          <cell r="E1642" t="str">
            <v>Tremont Street, Boston, MA 02111, United States</v>
          </cell>
          <cell r="F1642" t="str">
            <v xml:space="preserve"> MA 02111</v>
          </cell>
          <cell r="G1642" t="str">
            <v>t</v>
          </cell>
          <cell r="H1642" t="str">
            <v>Apartment</v>
          </cell>
          <cell r="I1642" t="str">
            <v>Entire home/apt</v>
          </cell>
          <cell r="J1642">
            <v>4</v>
          </cell>
          <cell r="K1642" t="str">
            <v>1.0</v>
          </cell>
          <cell r="L1642">
            <v>1</v>
          </cell>
          <cell r="M1642">
            <v>2</v>
          </cell>
          <cell r="N1642" t="str">
            <v>Real Bed</v>
          </cell>
          <cell r="O1642" t="str">
            <v>TV,Internet,Wireless Internet,Air Conditioning,Pool,Kitchen,Doorman,Gym,Elevator in Building,Heating,Family/Kid Friendly,Smoke Detector,Essentials,Shampoo,Laptop Friendly Workspace</v>
          </cell>
          <cell r="P1642">
            <v>200</v>
          </cell>
          <cell r="Q1642">
            <v>120</v>
          </cell>
          <cell r="R1642">
            <v>40</v>
          </cell>
          <cell r="S1642">
            <v>2</v>
          </cell>
          <cell r="T1642">
            <v>30</v>
          </cell>
          <cell r="U1642">
            <v>2</v>
          </cell>
          <cell r="V1642" t="str">
            <v>a week ago</v>
          </cell>
          <cell r="W1642">
            <v>0</v>
          </cell>
          <cell r="X1642">
            <v>4</v>
          </cell>
          <cell r="Y1642">
            <v>95</v>
          </cell>
          <cell r="Z1642">
            <v>9</v>
          </cell>
          <cell r="AA1642">
            <v>9</v>
          </cell>
          <cell r="AB1642">
            <v>10</v>
          </cell>
          <cell r="AC1642">
            <v>10</v>
          </cell>
          <cell r="AD1642">
            <v>10</v>
          </cell>
          <cell r="AE1642">
            <v>10</v>
          </cell>
          <cell r="AF1642" t="str">
            <v>f</v>
          </cell>
          <cell r="AG1642" t="str">
            <v>2.67</v>
          </cell>
        </row>
        <row r="1643">
          <cell r="A1643">
            <v>7054912</v>
          </cell>
          <cell r="B1643" t="str">
            <v>https://www.airbnb.com/rooms/7054912</v>
          </cell>
          <cell r="C1643" t="str">
            <v>North Station Luxury Apartment!</v>
          </cell>
          <cell r="D1643" t="str">
            <v>f</v>
          </cell>
          <cell r="E1643" t="str">
            <v>Beverly Street, Boston, MA 02114, United States</v>
          </cell>
          <cell r="F1643" t="str">
            <v xml:space="preserve"> MA 02114</v>
          </cell>
          <cell r="G1643" t="str">
            <v>t</v>
          </cell>
          <cell r="H1643" t="str">
            <v>Apartment</v>
          </cell>
          <cell r="I1643" t="str">
            <v>Entire home/apt</v>
          </cell>
          <cell r="J1643">
            <v>2</v>
          </cell>
          <cell r="K1643" t="str">
            <v>1.0</v>
          </cell>
          <cell r="L1643">
            <v>1</v>
          </cell>
          <cell r="M1643">
            <v>1</v>
          </cell>
          <cell r="N1643" t="str">
            <v>Real Bed</v>
          </cell>
          <cell r="O1643" t="str">
            <v>Air Conditioning,Kitchen,Doorman,Gym,Elevator in Building,Heating,Washer,Dryer,Smoke Detector,Carbon Monoxide Detector,Fire Extinguisher</v>
          </cell>
          <cell r="P1643">
            <v>225</v>
          </cell>
          <cell r="Q1643">
            <v>0</v>
          </cell>
          <cell r="R1643">
            <v>0</v>
          </cell>
          <cell r="S1643">
            <v>1</v>
          </cell>
          <cell r="T1643">
            <v>0</v>
          </cell>
          <cell r="U1643">
            <v>1</v>
          </cell>
          <cell r="V1643" t="str">
            <v>14 months ago</v>
          </cell>
          <cell r="W1643">
            <v>0</v>
          </cell>
          <cell r="X1643">
            <v>2</v>
          </cell>
          <cell r="Y1643">
            <v>100</v>
          </cell>
          <cell r="Z1643">
            <v>10</v>
          </cell>
          <cell r="AA1643">
            <v>10</v>
          </cell>
          <cell r="AB1643">
            <v>10</v>
          </cell>
          <cell r="AC1643">
            <v>10</v>
          </cell>
          <cell r="AD1643">
            <v>10</v>
          </cell>
          <cell r="AE1643">
            <v>10</v>
          </cell>
          <cell r="AF1643" t="str">
            <v>f</v>
          </cell>
          <cell r="AG1643" t="str">
            <v>0.14</v>
          </cell>
        </row>
        <row r="1644">
          <cell r="A1644">
            <v>13434817</v>
          </cell>
          <cell r="B1644" t="str">
            <v>https://www.airbnb.com/rooms/13434817</v>
          </cell>
          <cell r="C1644" t="str">
            <v>Two Bedroom Kenmore Square</v>
          </cell>
          <cell r="D1644" t="str">
            <v>f</v>
          </cell>
          <cell r="E1644" t="str">
            <v>Beacon Street, Boston, MA 02215, United States</v>
          </cell>
          <cell r="F1644" t="str">
            <v xml:space="preserve"> MA 02215</v>
          </cell>
          <cell r="G1644" t="str">
            <v>t</v>
          </cell>
          <cell r="H1644" t="str">
            <v>Apartment</v>
          </cell>
          <cell r="I1644" t="str">
            <v>Entire home/apt</v>
          </cell>
          <cell r="J1644">
            <v>4</v>
          </cell>
          <cell r="K1644" t="str">
            <v>1.0</v>
          </cell>
          <cell r="L1644">
            <v>2</v>
          </cell>
          <cell r="M1644">
            <v>2</v>
          </cell>
          <cell r="N1644" t="str">
            <v>Real Bed</v>
          </cell>
          <cell r="O1644" t="str">
            <v>TV,Cable TV,Internet,Wireless Internet,Air Conditioning,Heating,Family/Kid Friendly,Washer,Dryer,Smoke Detector,Carbon Monoxide Detector,Fire Extinguisher,Essentials,Shampoo,24-Hour Check-in,Hangers,Laptop Friendly Workspace</v>
          </cell>
          <cell r="P1644">
            <v>200</v>
          </cell>
          <cell r="Q1644">
            <v>0</v>
          </cell>
          <cell r="R1644">
            <v>120</v>
          </cell>
          <cell r="S1644">
            <v>4</v>
          </cell>
          <cell r="T1644">
            <v>35</v>
          </cell>
          <cell r="U1644">
            <v>1</v>
          </cell>
          <cell r="V1644" t="str">
            <v>today</v>
          </cell>
          <cell r="W1644">
            <v>31</v>
          </cell>
          <cell r="X1644">
            <v>11</v>
          </cell>
          <cell r="Y1644">
            <v>91</v>
          </cell>
          <cell r="Z1644">
            <v>9</v>
          </cell>
          <cell r="AA1644">
            <v>9</v>
          </cell>
          <cell r="AB1644">
            <v>10</v>
          </cell>
          <cell r="AC1644">
            <v>10</v>
          </cell>
          <cell r="AD1644">
            <v>10</v>
          </cell>
          <cell r="AE1644">
            <v>9</v>
          </cell>
          <cell r="AF1644" t="str">
            <v>t</v>
          </cell>
          <cell r="AG1644" t="str">
            <v>3.93</v>
          </cell>
        </row>
        <row r="1645">
          <cell r="A1645">
            <v>14823724</v>
          </cell>
          <cell r="B1645" t="str">
            <v>https://www.airbnb.com/rooms/14823724</v>
          </cell>
          <cell r="C1645" t="str">
            <v>Back Bay, Walking to Convention or Newbury or T!</v>
          </cell>
          <cell r="D1645" t="str">
            <v>f</v>
          </cell>
          <cell r="E1645" t="str">
            <v>Massachusetts Avenue, Boston, MA 02115, United States</v>
          </cell>
          <cell r="F1645" t="str">
            <v xml:space="preserve"> MA 02115</v>
          </cell>
          <cell r="G1645" t="str">
            <v>t</v>
          </cell>
          <cell r="H1645" t="str">
            <v>Apartment</v>
          </cell>
          <cell r="I1645" t="str">
            <v>Entire home/apt</v>
          </cell>
          <cell r="J1645">
            <v>6</v>
          </cell>
          <cell r="K1645" t="str">
            <v>1.0</v>
          </cell>
          <cell r="L1645">
            <v>1</v>
          </cell>
          <cell r="M1645">
            <v>2</v>
          </cell>
          <cell r="N1645" t="str">
            <v>Real Bed</v>
          </cell>
          <cell r="O1645" t="str">
            <v>TV,Cable TV,Internet,Wireless Internet,Air Conditioning,Kitchen,Pets Allowed,Heating,Family/Kid Friendly,Smoke Detector,Essentials,Shampoo,24-Hour Check-in,Hangers,Hair Dryer,Iron,Laptop Friendly Workspace</v>
          </cell>
          <cell r="P1645">
            <v>200</v>
          </cell>
          <cell r="Q1645">
            <v>99</v>
          </cell>
          <cell r="R1645">
            <v>50</v>
          </cell>
          <cell r="S1645">
            <v>3</v>
          </cell>
          <cell r="T1645">
            <v>39</v>
          </cell>
          <cell r="U1645">
            <v>1</v>
          </cell>
          <cell r="V1645" t="str">
            <v>3 days ago</v>
          </cell>
          <cell r="W1645">
            <v>11</v>
          </cell>
          <cell r="X1645">
            <v>1</v>
          </cell>
          <cell r="Y1645">
            <v>100</v>
          </cell>
          <cell r="Z1645">
            <v>10</v>
          </cell>
          <cell r="AA1645">
            <v>10</v>
          </cell>
          <cell r="AB1645">
            <v>10</v>
          </cell>
          <cell r="AC1645">
            <v>10</v>
          </cell>
          <cell r="AD1645">
            <v>10</v>
          </cell>
          <cell r="AE1645">
            <v>10</v>
          </cell>
          <cell r="AF1645" t="str">
            <v>f</v>
          </cell>
          <cell r="AG1645" t="str">
            <v>1</v>
          </cell>
        </row>
        <row r="1646">
          <cell r="A1646">
            <v>3303497</v>
          </cell>
          <cell r="B1646" t="str">
            <v>https://www.airbnb.com/rooms/3303497</v>
          </cell>
          <cell r="C1646" t="str">
            <v>Sunny Brownstone - Sleeps 5</v>
          </cell>
          <cell r="D1646" t="str">
            <v>f</v>
          </cell>
          <cell r="E1646" t="str">
            <v>Saint Stephen Street, Boston, MA 02115, United States</v>
          </cell>
          <cell r="F1646" t="str">
            <v xml:space="preserve"> MA 02115</v>
          </cell>
          <cell r="G1646" t="str">
            <v>t</v>
          </cell>
          <cell r="H1646" t="str">
            <v>Apartment</v>
          </cell>
          <cell r="I1646" t="str">
            <v>Entire home/apt</v>
          </cell>
          <cell r="J1646">
            <v>5</v>
          </cell>
          <cell r="K1646" t="str">
            <v>1.0</v>
          </cell>
          <cell r="L1646">
            <v>2</v>
          </cell>
          <cell r="M1646">
            <v>2</v>
          </cell>
          <cell r="N1646" t="str">
            <v>Real Bed</v>
          </cell>
          <cell r="O1646" t="str">
            <v>TV,Cable TV,Internet,Wireless Internet,Air Conditioning,Kitchen,Heating,Washer,Dryer,Smoke Detector,Carbon Monoxide Detector,Fire Extinguisher,Shampoo</v>
          </cell>
          <cell r="P1646">
            <v>200</v>
          </cell>
          <cell r="Q1646">
            <v>0</v>
          </cell>
          <cell r="R1646">
            <v>80</v>
          </cell>
          <cell r="S1646">
            <v>1</v>
          </cell>
          <cell r="T1646">
            <v>0</v>
          </cell>
          <cell r="U1646">
            <v>2</v>
          </cell>
          <cell r="V1646" t="str">
            <v>10 months ago</v>
          </cell>
          <cell r="W1646">
            <v>0</v>
          </cell>
          <cell r="X1646">
            <v>12</v>
          </cell>
          <cell r="Y1646">
            <v>92</v>
          </cell>
          <cell r="Z1646">
            <v>10</v>
          </cell>
          <cell r="AA1646">
            <v>10</v>
          </cell>
          <cell r="AB1646">
            <v>9</v>
          </cell>
          <cell r="AC1646">
            <v>8</v>
          </cell>
          <cell r="AD1646">
            <v>9</v>
          </cell>
          <cell r="AE1646">
            <v>10</v>
          </cell>
          <cell r="AF1646" t="str">
            <v>f</v>
          </cell>
          <cell r="AG1646" t="str">
            <v>0.45</v>
          </cell>
        </row>
        <row r="1647">
          <cell r="A1647">
            <v>14574734</v>
          </cell>
          <cell r="B1647" t="str">
            <v>https://www.airbnb.com/rooms/14574734</v>
          </cell>
          <cell r="C1647" t="str">
            <v>Luxury high rise apartment building</v>
          </cell>
          <cell r="D1647" t="str">
            <v>f</v>
          </cell>
          <cell r="E1647" t="str">
            <v>Stuart Street, Boston, MA 02116, United States</v>
          </cell>
          <cell r="F1647" t="str">
            <v xml:space="preserve"> MA 02116</v>
          </cell>
          <cell r="G1647" t="str">
            <v>f</v>
          </cell>
          <cell r="H1647" t="str">
            <v>Apartment</v>
          </cell>
          <cell r="I1647" t="str">
            <v>Shared room</v>
          </cell>
          <cell r="J1647">
            <v>2</v>
          </cell>
          <cell r="K1647" t="str">
            <v>1.0</v>
          </cell>
          <cell r="L1647">
            <v>1</v>
          </cell>
          <cell r="M1647">
            <v>1</v>
          </cell>
          <cell r="N1647" t="str">
            <v>Real Bed</v>
          </cell>
          <cell r="O1647" t="str">
            <v>TV,Internet,Wireless Internet,Air Conditioning,Kitchen,Gym,Elevator in Building,Heating,Family/Kid Friendly,Suitable for Events,Washer,Dryer,Smoke Detector,Carbon Monoxide Detector,First Aid Kit,Essentials,Shampoo,Hair Dryer,Iron</v>
          </cell>
          <cell r="P1647">
            <v>150</v>
          </cell>
          <cell r="Q1647">
            <v>0</v>
          </cell>
          <cell r="R1647">
            <v>0</v>
          </cell>
          <cell r="S1647">
            <v>1</v>
          </cell>
          <cell r="T1647">
            <v>0</v>
          </cell>
          <cell r="U1647">
            <v>1</v>
          </cell>
          <cell r="V1647" t="str">
            <v>3 weeks ago</v>
          </cell>
          <cell r="W1647">
            <v>77</v>
          </cell>
          <cell r="X1647">
            <v>3</v>
          </cell>
          <cell r="Y1647">
            <v>100</v>
          </cell>
          <cell r="Z1647">
            <v>10</v>
          </cell>
          <cell r="AA1647">
            <v>10</v>
          </cell>
          <cell r="AB1647">
            <v>10</v>
          </cell>
          <cell r="AC1647">
            <v>10</v>
          </cell>
          <cell r="AD1647">
            <v>10</v>
          </cell>
          <cell r="AE1647">
            <v>10</v>
          </cell>
          <cell r="AF1647" t="str">
            <v>f</v>
          </cell>
          <cell r="AG1647" t="str">
            <v>3</v>
          </cell>
        </row>
        <row r="1648">
          <cell r="A1648">
            <v>8391298</v>
          </cell>
          <cell r="B1648" t="str">
            <v>https://www.airbnb.com/rooms/8391298</v>
          </cell>
          <cell r="C1648" t="str">
            <v>Fenway 1BD in 1920s building.</v>
          </cell>
          <cell r="D1648" t="str">
            <v>f</v>
          </cell>
          <cell r="E1648" t="str">
            <v>Peterborough Street, Boston, MA 02215, United States</v>
          </cell>
          <cell r="F1648" t="str">
            <v xml:space="preserve"> MA 02215</v>
          </cell>
          <cell r="G1648" t="str">
            <v>f</v>
          </cell>
          <cell r="H1648" t="str">
            <v>Apartment</v>
          </cell>
          <cell r="I1648" t="str">
            <v>Entire home/apt</v>
          </cell>
          <cell r="J1648">
            <v>4</v>
          </cell>
          <cell r="K1648" t="str">
            <v>1.0</v>
          </cell>
          <cell r="L1648">
            <v>1</v>
          </cell>
          <cell r="M1648">
            <v>2</v>
          </cell>
          <cell r="N1648" t="str">
            <v>Real Bed</v>
          </cell>
          <cell r="O1648" t="str">
            <v>Internet,Wireless Internet,Air Conditioning,Kitchen,Heating,Family/Kid Friendly,Smoke Detector,Carbon Monoxide Detector,Essentials,Shampoo,24-Hour Check-in,Hangers,Hair Dryer,Iron,Laptop Friendly Workspace,translation missing: en.hosting_amenity_50</v>
          </cell>
          <cell r="P1648">
            <v>200</v>
          </cell>
          <cell r="Q1648">
            <v>200</v>
          </cell>
          <cell r="R1648">
            <v>30</v>
          </cell>
          <cell r="S1648">
            <v>1</v>
          </cell>
          <cell r="T1648">
            <v>0</v>
          </cell>
          <cell r="U1648">
            <v>2</v>
          </cell>
          <cell r="V1648" t="str">
            <v>2 weeks ago</v>
          </cell>
          <cell r="W1648">
            <v>0</v>
          </cell>
          <cell r="X1648">
            <v>13</v>
          </cell>
          <cell r="Y1648">
            <v>98</v>
          </cell>
          <cell r="Z1648">
            <v>10</v>
          </cell>
          <cell r="AA1648">
            <v>10</v>
          </cell>
          <cell r="AB1648">
            <v>10</v>
          </cell>
          <cell r="AC1648">
            <v>10</v>
          </cell>
          <cell r="AD1648">
            <v>10</v>
          </cell>
          <cell r="AE1648">
            <v>9</v>
          </cell>
          <cell r="AF1648" t="str">
            <v>f</v>
          </cell>
          <cell r="AG1648" t="str">
            <v>1.10</v>
          </cell>
        </row>
        <row r="1649">
          <cell r="A1649">
            <v>11634778</v>
          </cell>
          <cell r="B1649" t="str">
            <v>https://www.airbnb.com/rooms/11634778</v>
          </cell>
          <cell r="C1649" t="str">
            <v>South End / Fenway / Back Bay Unit #4</v>
          </cell>
          <cell r="D1649" t="str">
            <v>f</v>
          </cell>
          <cell r="E1649" t="str">
            <v>Massachusetts Avenue, Boston, MA 02115, United States</v>
          </cell>
          <cell r="F1649" t="str">
            <v xml:space="preserve"> MA 02115</v>
          </cell>
          <cell r="G1649" t="str">
            <v>t</v>
          </cell>
          <cell r="H1649" t="str">
            <v>Apartment</v>
          </cell>
          <cell r="I1649" t="str">
            <v>Entire home/apt</v>
          </cell>
          <cell r="J1649">
            <v>4</v>
          </cell>
          <cell r="K1649" t="str">
            <v>1.0</v>
          </cell>
          <cell r="L1649">
            <v>2</v>
          </cell>
          <cell r="M1649">
            <v>2</v>
          </cell>
          <cell r="N1649" t="str">
            <v>Real Bed</v>
          </cell>
          <cell r="O1649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649">
            <v>200</v>
          </cell>
          <cell r="Q1649">
            <v>0</v>
          </cell>
          <cell r="R1649">
            <v>95</v>
          </cell>
          <cell r="S1649">
            <v>1</v>
          </cell>
          <cell r="T1649">
            <v>0</v>
          </cell>
          <cell r="U1649">
            <v>2</v>
          </cell>
          <cell r="V1649" t="str">
            <v>yesterday</v>
          </cell>
          <cell r="W1649">
            <v>49</v>
          </cell>
          <cell r="X1649">
            <v>16</v>
          </cell>
          <cell r="Y1649">
            <v>95</v>
          </cell>
          <cell r="Z1649">
            <v>10</v>
          </cell>
          <cell r="AA1649">
            <v>10</v>
          </cell>
          <cell r="AB1649">
            <v>10</v>
          </cell>
          <cell r="AC1649">
            <v>10</v>
          </cell>
          <cell r="AD1649">
            <v>10</v>
          </cell>
          <cell r="AE1649">
            <v>9</v>
          </cell>
          <cell r="AF1649" t="str">
            <v>t</v>
          </cell>
          <cell r="AG1649" t="str">
            <v>5.11</v>
          </cell>
        </row>
        <row r="1650">
          <cell r="A1650">
            <v>8792</v>
          </cell>
          <cell r="B1650" t="str">
            <v>https://www.airbnb.com/rooms/8792</v>
          </cell>
          <cell r="C1650" t="str">
            <v>Large 1 Bed facing State House</v>
          </cell>
          <cell r="D1650" t="str">
            <v>f</v>
          </cell>
          <cell r="E1650" t="str">
            <v>Beacon St, Boston, MA 02108, United States</v>
          </cell>
          <cell r="F1650" t="str">
            <v xml:space="preserve"> MA 02108</v>
          </cell>
          <cell r="G1650" t="str">
            <v>t</v>
          </cell>
          <cell r="H1650" t="str">
            <v>Apartment</v>
          </cell>
          <cell r="I1650" t="str">
            <v>Entire home/apt</v>
          </cell>
          <cell r="J1650">
            <v>3</v>
          </cell>
          <cell r="K1650" t="str">
            <v>1.0</v>
          </cell>
          <cell r="L1650">
            <v>1</v>
          </cell>
          <cell r="M1650">
            <v>1</v>
          </cell>
          <cell r="N1650" t="str">
            <v>Real Bed</v>
          </cell>
          <cell r="O1650" t="str">
            <v>TV,Cable TV,Internet,Wireless Internet,Air Conditioning,Kitchen,Doorman,Elevator in Building,Heating</v>
          </cell>
          <cell r="P1650">
            <v>154</v>
          </cell>
          <cell r="Q1650">
            <v>1000</v>
          </cell>
          <cell r="R1650">
            <v>250</v>
          </cell>
          <cell r="S1650">
            <v>0</v>
          </cell>
          <cell r="T1650">
            <v>0</v>
          </cell>
          <cell r="U1650">
            <v>30</v>
          </cell>
          <cell r="V1650" t="str">
            <v>a week ago</v>
          </cell>
          <cell r="W1650">
            <v>248</v>
          </cell>
          <cell r="X1650">
            <v>18</v>
          </cell>
          <cell r="Y1650">
            <v>91</v>
          </cell>
          <cell r="Z1650">
            <v>10</v>
          </cell>
          <cell r="AA1650">
            <v>9</v>
          </cell>
          <cell r="AB1650">
            <v>10</v>
          </cell>
          <cell r="AC1650">
            <v>9</v>
          </cell>
          <cell r="AD1650">
            <v>10</v>
          </cell>
          <cell r="AE1650">
            <v>10</v>
          </cell>
          <cell r="AF1650" t="str">
            <v>f</v>
          </cell>
          <cell r="AG1650" t="str">
            <v>0.21</v>
          </cell>
        </row>
        <row r="1651">
          <cell r="A1651">
            <v>4489752</v>
          </cell>
          <cell r="B1651" t="str">
            <v>https://www.airbnb.com/rooms/4489752</v>
          </cell>
          <cell r="C1651" t="str">
            <v>Beautiful Boston 2 Bed Apartment</v>
          </cell>
          <cell r="D1651" t="str">
            <v>f</v>
          </cell>
          <cell r="E1651" t="str">
            <v>Mount Hood Road, Boston, MA 02135, United States</v>
          </cell>
          <cell r="F1651" t="str">
            <v xml:space="preserve"> MA 02135</v>
          </cell>
          <cell r="G1651" t="str">
            <v>t</v>
          </cell>
          <cell r="H1651" t="str">
            <v>Apartment</v>
          </cell>
          <cell r="I1651" t="str">
            <v>Entire home/apt</v>
          </cell>
          <cell r="J1651">
            <v>5</v>
          </cell>
          <cell r="K1651" t="str">
            <v>1.0</v>
          </cell>
          <cell r="L1651">
            <v>2</v>
          </cell>
          <cell r="M1651">
            <v>2</v>
          </cell>
          <cell r="N1651" t="str">
            <v>Real Bed</v>
          </cell>
          <cell r="O1651" t="str">
            <v>TV,Internet,Wireless Internet,Kitchen,Free Parking on Premises,Pets Allowed,Buzzer/Wireless Intercom,Heating,Family/Kid Friendly,Washer,Dryer,Smoke Detector,Carbon Monoxide Detector,Fire Extinguisher,Essentials</v>
          </cell>
          <cell r="P1651">
            <v>200</v>
          </cell>
          <cell r="Q1651">
            <v>0</v>
          </cell>
          <cell r="R1651">
            <v>50</v>
          </cell>
          <cell r="S1651">
            <v>4</v>
          </cell>
          <cell r="T1651">
            <v>25</v>
          </cell>
          <cell r="U1651">
            <v>2</v>
          </cell>
          <cell r="V1651" t="str">
            <v>today</v>
          </cell>
          <cell r="W1651">
            <v>316</v>
          </cell>
          <cell r="X1651">
            <v>22</v>
          </cell>
          <cell r="Y1651">
            <v>91</v>
          </cell>
          <cell r="Z1651">
            <v>9</v>
          </cell>
          <cell r="AA1651">
            <v>9</v>
          </cell>
          <cell r="AB1651">
            <v>10</v>
          </cell>
          <cell r="AC1651">
            <v>10</v>
          </cell>
          <cell r="AD1651">
            <v>9</v>
          </cell>
          <cell r="AE1651">
            <v>9</v>
          </cell>
          <cell r="AF1651" t="str">
            <v>f</v>
          </cell>
          <cell r="AG1651" t="str">
            <v>0.99</v>
          </cell>
        </row>
        <row r="1652">
          <cell r="A1652">
            <v>6627469</v>
          </cell>
          <cell r="B1652" t="str">
            <v>https://www.airbnb.com/rooms/6627469</v>
          </cell>
          <cell r="C1652" t="str">
            <v>Spacious apartment near Red Line!</v>
          </cell>
          <cell r="D1652" t="str">
            <v>f</v>
          </cell>
          <cell r="E1652" t="str">
            <v>E Cottage St, Boston, MA 02125, United States</v>
          </cell>
          <cell r="F1652" t="str">
            <v xml:space="preserve"> MA 02125</v>
          </cell>
          <cell r="G1652" t="str">
            <v>f</v>
          </cell>
          <cell r="H1652" t="str">
            <v>Apartment</v>
          </cell>
          <cell r="I1652" t="str">
            <v>Entire home/apt</v>
          </cell>
          <cell r="J1652">
            <v>4</v>
          </cell>
          <cell r="K1652" t="str">
            <v>2.0</v>
          </cell>
          <cell r="L1652">
            <v>2</v>
          </cell>
          <cell r="M1652">
            <v>2</v>
          </cell>
          <cell r="N1652" t="str">
            <v>Real Bed</v>
          </cell>
          <cell r="O1652" t="str">
            <v>TV,Cable TV,Internet,Wireless Internet,Air Conditioning,Kitchen,Heating,Family/Kid Friendly,Washer,Dryer,Smoke Detector,Essentials,Shampoo,Hangers,Hair Dryer,Iron,Laptop Friendly Workspace</v>
          </cell>
          <cell r="P1652">
            <v>200</v>
          </cell>
          <cell r="Q1652">
            <v>0</v>
          </cell>
          <cell r="R1652">
            <v>50</v>
          </cell>
          <cell r="S1652">
            <v>4</v>
          </cell>
          <cell r="T1652">
            <v>50</v>
          </cell>
          <cell r="U1652">
            <v>1</v>
          </cell>
          <cell r="V1652" t="str">
            <v>1 week ago</v>
          </cell>
          <cell r="W1652">
            <v>172</v>
          </cell>
          <cell r="X1652">
            <v>8</v>
          </cell>
          <cell r="Y1652">
            <v>90</v>
          </cell>
          <cell r="Z1652">
            <v>9</v>
          </cell>
          <cell r="AA1652">
            <v>9</v>
          </cell>
          <cell r="AB1652">
            <v>10</v>
          </cell>
          <cell r="AC1652">
            <v>10</v>
          </cell>
          <cell r="AD1652">
            <v>9</v>
          </cell>
          <cell r="AE1652">
            <v>9</v>
          </cell>
          <cell r="AF1652" t="str">
            <v>f</v>
          </cell>
          <cell r="AG1652" t="str">
            <v>0.53</v>
          </cell>
        </row>
        <row r="1653">
          <cell r="A1653">
            <v>9922595</v>
          </cell>
          <cell r="B1653" t="str">
            <v>https://www.airbnb.com/rooms/9922595</v>
          </cell>
          <cell r="C1653" t="str">
            <v>Dowtown Boston 1BR Apt.-Opera House</v>
          </cell>
          <cell r="D1653" t="str">
            <v>f</v>
          </cell>
          <cell r="E1653" t="str">
            <v>Washington Street, Boston, MA 02116, United States</v>
          </cell>
          <cell r="F1653" t="str">
            <v xml:space="preserve"> MA 02116</v>
          </cell>
          <cell r="G1653" t="str">
            <v>t</v>
          </cell>
          <cell r="H1653" t="str">
            <v>Apartment</v>
          </cell>
          <cell r="I1653" t="str">
            <v>Entire home/apt</v>
          </cell>
          <cell r="J1653">
            <v>3</v>
          </cell>
          <cell r="K1653" t="str">
            <v>1.0</v>
          </cell>
          <cell r="L1653">
            <v>1</v>
          </cell>
          <cell r="M1653">
            <v>1</v>
          </cell>
          <cell r="N1653" t="str">
            <v>Real Bed</v>
          </cell>
          <cell r="O1653" t="str">
            <v>TV,Cable TV,Internet,Wireless Internet,Air Conditioning,Pool,Kitchen,Doorman,Gym,Elevator in Building,Heating,Family/Kid Friendly,Washer,Dryer,Essentials,Shampoo,24-Hour Check-in,Hair Dryer,Iron</v>
          </cell>
          <cell r="P1653">
            <v>169</v>
          </cell>
          <cell r="Q1653">
            <v>0</v>
          </cell>
          <cell r="R1653">
            <v>100</v>
          </cell>
          <cell r="S1653">
            <v>1</v>
          </cell>
          <cell r="T1653">
            <v>0</v>
          </cell>
          <cell r="U1653">
            <v>3</v>
          </cell>
          <cell r="V1653" t="str">
            <v>a week ago</v>
          </cell>
          <cell r="W1653">
            <v>175</v>
          </cell>
          <cell r="X1653">
            <v>1</v>
          </cell>
          <cell r="Y1653">
            <v>100</v>
          </cell>
          <cell r="Z1653">
            <v>10</v>
          </cell>
          <cell r="AA1653">
            <v>10</v>
          </cell>
          <cell r="AB1653">
            <v>10</v>
          </cell>
          <cell r="AC1653">
            <v>10</v>
          </cell>
          <cell r="AD1653">
            <v>10</v>
          </cell>
          <cell r="AE1653">
            <v>10</v>
          </cell>
          <cell r="AF1653" t="str">
            <v>f</v>
          </cell>
          <cell r="AG1653" t="str">
            <v>1</v>
          </cell>
        </row>
        <row r="1654">
          <cell r="A1654">
            <v>10905777</v>
          </cell>
          <cell r="B1654" t="str">
            <v>https://www.airbnb.com/rooms/10905777</v>
          </cell>
          <cell r="C1654" t="str">
            <v>South Boston Industrial Loft</v>
          </cell>
          <cell r="D1654" t="str">
            <v>f</v>
          </cell>
          <cell r="E1654" t="str">
            <v>West 2nd Street, Boston, MA 02127, United States</v>
          </cell>
          <cell r="F1654" t="str">
            <v xml:space="preserve"> MA 02127</v>
          </cell>
          <cell r="G1654" t="str">
            <v>t</v>
          </cell>
          <cell r="H1654" t="str">
            <v>Condominium</v>
          </cell>
          <cell r="I1654" t="str">
            <v>Entire home/apt</v>
          </cell>
          <cell r="J1654">
            <v>2</v>
          </cell>
          <cell r="K1654" t="str">
            <v>1.0</v>
          </cell>
          <cell r="L1654">
            <v>1</v>
          </cell>
          <cell r="M1654">
            <v>2</v>
          </cell>
          <cell r="N1654" t="str">
            <v>Real Bed</v>
          </cell>
          <cell r="O1654" t="str">
            <v>TV,Cable TV,Internet,Wireless Internet,Air Conditioning,Wheelchair Accessible,Kitchen,Pets Allowed,Pets live on this property,Dog(s),Cat(s),Elevator in Building,Buzzer/Wireless Intercom,Heating,Family/Kid Friendly,Washer,Dryer,Smoke Detector,Carbon Monoxide Detector,First Aid Kit,Fire Extinguisher,Essentials,Shampoo,24-Hour Check-in,Hangers,Iron,Laptop Friendly Workspace</v>
          </cell>
          <cell r="P1654">
            <v>200</v>
          </cell>
          <cell r="Q1654">
            <v>0</v>
          </cell>
          <cell r="R1654">
            <v>0</v>
          </cell>
          <cell r="S1654">
            <v>1</v>
          </cell>
          <cell r="T1654">
            <v>0</v>
          </cell>
          <cell r="U1654">
            <v>1</v>
          </cell>
          <cell r="V1654" t="str">
            <v>7 months ago</v>
          </cell>
          <cell r="W1654">
            <v>0</v>
          </cell>
          <cell r="X1654">
            <v>1</v>
          </cell>
          <cell r="Y1654">
            <v>100</v>
          </cell>
          <cell r="Z1654">
            <v>10</v>
          </cell>
          <cell r="AA1654">
            <v>10</v>
          </cell>
          <cell r="AB1654">
            <v>10</v>
          </cell>
          <cell r="AC1654">
            <v>10</v>
          </cell>
          <cell r="AD1654">
            <v>10</v>
          </cell>
          <cell r="AE1654">
            <v>10</v>
          </cell>
          <cell r="AF1654" t="str">
            <v>f</v>
          </cell>
          <cell r="AG1654" t="str">
            <v>0.22</v>
          </cell>
        </row>
        <row r="1655">
          <cell r="A1655">
            <v>11087657</v>
          </cell>
          <cell r="B1655" t="str">
            <v>https://www.airbnb.com/rooms/11087657</v>
          </cell>
          <cell r="C1655" t="str">
            <v>South Boston - BCC &amp; Seaport</v>
          </cell>
          <cell r="D1655" t="str">
            <v>f</v>
          </cell>
          <cell r="E1655" t="str">
            <v>West 2nd Street, Boston, MA 02127, United States</v>
          </cell>
          <cell r="F1655" t="str">
            <v xml:space="preserve"> MA 02127</v>
          </cell>
          <cell r="G1655" t="str">
            <v>f</v>
          </cell>
          <cell r="H1655" t="str">
            <v>Condominium</v>
          </cell>
          <cell r="I1655" t="str">
            <v>Entire home/apt</v>
          </cell>
          <cell r="J1655">
            <v>5</v>
          </cell>
          <cell r="K1655" t="str">
            <v>2.0</v>
          </cell>
          <cell r="L1655">
            <v>2</v>
          </cell>
          <cell r="M1655">
            <v>2</v>
          </cell>
          <cell r="N1655" t="str">
            <v>Real Bed</v>
          </cell>
          <cell r="O1655" t="str">
            <v>TV,Cable TV,Internet,Wireless Internet,Air Conditioning,Kitchen,Elevator in Building,Buzzer/Wireless Intercom,Heating,Family/Kid Friendly,Washer,Dryer,Smoke Detector,Carbon Monoxide Detector,Fire Extinguisher,Essentials,Hangers,Hair Dryer,Iron,Laptop Friendly Workspace</v>
          </cell>
          <cell r="P1655">
            <v>200</v>
          </cell>
          <cell r="Q1655">
            <v>150</v>
          </cell>
          <cell r="R1655">
            <v>125</v>
          </cell>
          <cell r="S1655">
            <v>1</v>
          </cell>
          <cell r="T1655">
            <v>0</v>
          </cell>
          <cell r="U1655">
            <v>1</v>
          </cell>
          <cell r="V1655" t="str">
            <v>6 weeks ago</v>
          </cell>
          <cell r="W1655">
            <v>75</v>
          </cell>
          <cell r="X1655">
            <v>3</v>
          </cell>
          <cell r="Y1655">
            <v>100</v>
          </cell>
          <cell r="Z1655">
            <v>10</v>
          </cell>
          <cell r="AA1655">
            <v>10</v>
          </cell>
          <cell r="AB1655">
            <v>10</v>
          </cell>
          <cell r="AC1655">
            <v>10</v>
          </cell>
          <cell r="AD1655">
            <v>10</v>
          </cell>
          <cell r="AE1655">
            <v>10</v>
          </cell>
          <cell r="AF1655" t="str">
            <v>f</v>
          </cell>
          <cell r="AG1655" t="str">
            <v>0.58</v>
          </cell>
        </row>
        <row r="1656">
          <cell r="A1656">
            <v>14760739</v>
          </cell>
          <cell r="B1656" t="str">
            <v>https://www.airbnb.com/rooms/14760739</v>
          </cell>
          <cell r="C1656" t="str">
            <v>Single room in large apt Downtown вЂ” Room 2</v>
          </cell>
          <cell r="D1656" t="str">
            <v>f</v>
          </cell>
          <cell r="E1656" t="str">
            <v>Tremont Street, Boston, MA 02116, United States</v>
          </cell>
          <cell r="F1656" t="str">
            <v xml:space="preserve"> MA 02116</v>
          </cell>
          <cell r="G1656" t="str">
            <v>t</v>
          </cell>
          <cell r="H1656" t="str">
            <v>Apartment</v>
          </cell>
          <cell r="I1656" t="str">
            <v>Private room</v>
          </cell>
          <cell r="J1656">
            <v>1</v>
          </cell>
          <cell r="K1656" t="str">
            <v>1.0</v>
          </cell>
          <cell r="L1656">
            <v>1</v>
          </cell>
          <cell r="M1656">
            <v>1</v>
          </cell>
          <cell r="N1656" t="str">
            <v>Real Bed</v>
          </cell>
          <cell r="O1656" t="str">
            <v>Internet,Wireless Internet,Smoking Allowed,Pets Allowed,Heating,Suitable for Events,Smoke Detector,Carbon Monoxide Detector,Fire Extinguisher,Essentials,Shampoo,Lock on Bedroom Door,Hangers,Laptop Friendly Workspace</v>
          </cell>
          <cell r="P1656">
            <v>80</v>
          </cell>
          <cell r="Q1656">
            <v>0</v>
          </cell>
          <cell r="R1656">
            <v>0</v>
          </cell>
          <cell r="S1656">
            <v>1</v>
          </cell>
          <cell r="T1656">
            <v>0</v>
          </cell>
          <cell r="U1656">
            <v>1</v>
          </cell>
          <cell r="V1656" t="str">
            <v>yesterday</v>
          </cell>
          <cell r="W1656">
            <v>337</v>
          </cell>
          <cell r="X1656">
            <v>1</v>
          </cell>
          <cell r="Y1656">
            <v>100</v>
          </cell>
          <cell r="Z1656">
            <v>10</v>
          </cell>
          <cell r="AA1656">
            <v>8</v>
          </cell>
          <cell r="AB1656">
            <v>10</v>
          </cell>
          <cell r="AC1656">
            <v>10</v>
          </cell>
          <cell r="AD1656">
            <v>10</v>
          </cell>
          <cell r="AE1656">
            <v>10</v>
          </cell>
          <cell r="AF1656" t="str">
            <v>f</v>
          </cell>
          <cell r="AG1656" t="str">
            <v>1</v>
          </cell>
        </row>
        <row r="1657">
          <cell r="A1657">
            <v>2547075</v>
          </cell>
          <cell r="B1657" t="str">
            <v>https://www.airbnb.com/rooms/2547075</v>
          </cell>
          <cell r="C1657" t="str">
            <v>Bright, new, modern studio in downtown Boston</v>
          </cell>
          <cell r="D1657" t="str">
            <v>f</v>
          </cell>
          <cell r="E1657" t="str">
            <v>Union Street, Boston, MA 02108, United States</v>
          </cell>
          <cell r="F1657" t="str">
            <v xml:space="preserve"> MA 02108</v>
          </cell>
          <cell r="G1657" t="str">
            <v>t</v>
          </cell>
          <cell r="H1657" t="str">
            <v>Apartment</v>
          </cell>
          <cell r="I1657" t="str">
            <v>Entire home/apt</v>
          </cell>
          <cell r="J1657">
            <v>2</v>
          </cell>
          <cell r="K1657" t="str">
            <v>1.0</v>
          </cell>
          <cell r="L1657">
            <v>0</v>
          </cell>
          <cell r="M1657">
            <v>1</v>
          </cell>
          <cell r="N1657" t="str">
            <v>Real Bed</v>
          </cell>
          <cell r="O1657" t="str">
            <v>TV,Cable TV,Internet,Wireless Internet,Air Conditioning,Kitchen,Buzzer/Wireless Intercom,Heating,Smoke Detector,Carbon Monoxide Detector,Fire Extinguisher,Essentials,Shampoo,24-Hour Check-in,Hangers,Hair Dryer,Iron,Laptop Friendly Workspace</v>
          </cell>
          <cell r="P1657">
            <v>150</v>
          </cell>
          <cell r="Q1657">
            <v>500</v>
          </cell>
          <cell r="R1657">
            <v>125</v>
          </cell>
          <cell r="S1657">
            <v>1</v>
          </cell>
          <cell r="T1657">
            <v>10</v>
          </cell>
          <cell r="U1657">
            <v>3</v>
          </cell>
          <cell r="V1657" t="str">
            <v>today</v>
          </cell>
          <cell r="W1657">
            <v>331</v>
          </cell>
          <cell r="X1657">
            <v>20</v>
          </cell>
          <cell r="Y1657">
            <v>88</v>
          </cell>
          <cell r="Z1657">
            <v>10</v>
          </cell>
          <cell r="AA1657">
            <v>9</v>
          </cell>
          <cell r="AB1657">
            <v>9</v>
          </cell>
          <cell r="AC1657">
            <v>9</v>
          </cell>
          <cell r="AD1657">
            <v>10</v>
          </cell>
          <cell r="AE1657">
            <v>9</v>
          </cell>
          <cell r="AF1657" t="str">
            <v>f</v>
          </cell>
          <cell r="AG1657" t="str">
            <v>0.68</v>
          </cell>
        </row>
        <row r="1658">
          <cell r="A1658">
            <v>2776391</v>
          </cell>
          <cell r="B1658" t="str">
            <v>https://www.airbnb.com/rooms/2776391</v>
          </cell>
          <cell r="C1658" t="str">
            <v xml:space="preserve">Super cool! Modern  2 bedroom loft </v>
          </cell>
          <cell r="D1658" t="str">
            <v>f</v>
          </cell>
          <cell r="E1658" t="str">
            <v>Union Street, Boston, MA 02108, United States</v>
          </cell>
          <cell r="F1658" t="str">
            <v xml:space="preserve"> MA 02108</v>
          </cell>
          <cell r="G1658" t="str">
            <v>t</v>
          </cell>
          <cell r="H1658" t="str">
            <v>Apartment</v>
          </cell>
          <cell r="I1658" t="str">
            <v>Entire home/apt</v>
          </cell>
          <cell r="J1658">
            <v>4</v>
          </cell>
          <cell r="K1658" t="str">
            <v>2.0</v>
          </cell>
          <cell r="L1658">
            <v>2</v>
          </cell>
          <cell r="M1658">
            <v>3</v>
          </cell>
          <cell r="N1658" t="str">
            <v>Real Bed</v>
          </cell>
          <cell r="O1658" t="str">
            <v>TV,Cable TV,Internet,Wireless Internet,Air Conditioning,Kitchen,Buzzer/Wireless Intercom,Heating,Family/Kid Friendly,Smoke Detector,Carbon Monoxide Detector,Fire Extinguisher,Essentials,Shampoo,24-Hour Check-in,Hangers,Hair Dryer,Iron,Laptop Friendly Workspace</v>
          </cell>
          <cell r="P1658">
            <v>235</v>
          </cell>
          <cell r="Q1658">
            <v>500</v>
          </cell>
          <cell r="R1658">
            <v>135</v>
          </cell>
          <cell r="S1658">
            <v>3</v>
          </cell>
          <cell r="T1658">
            <v>10</v>
          </cell>
          <cell r="U1658">
            <v>3</v>
          </cell>
          <cell r="V1658" t="str">
            <v>today</v>
          </cell>
          <cell r="W1658">
            <v>304</v>
          </cell>
          <cell r="X1658">
            <v>34</v>
          </cell>
          <cell r="Y1658">
            <v>96</v>
          </cell>
          <cell r="Z1658">
            <v>10</v>
          </cell>
          <cell r="AA1658">
            <v>10</v>
          </cell>
          <cell r="AB1658">
            <v>9</v>
          </cell>
          <cell r="AC1658">
            <v>10</v>
          </cell>
          <cell r="AD1658">
            <v>10</v>
          </cell>
          <cell r="AE1658">
            <v>9</v>
          </cell>
          <cell r="AF1658" t="str">
            <v>f</v>
          </cell>
          <cell r="AG1658" t="str">
            <v>1.33</v>
          </cell>
        </row>
        <row r="1659">
          <cell r="A1659">
            <v>891953</v>
          </cell>
          <cell r="B1659" t="str">
            <v>https://www.airbnb.com/rooms/891953</v>
          </cell>
          <cell r="C1659" t="str">
            <v>Downtown tri level, 900sq ft 1 bed</v>
          </cell>
          <cell r="D1659" t="str">
            <v>f</v>
          </cell>
          <cell r="E1659" t="str">
            <v>Union Street, Boston, MA 02108, United States</v>
          </cell>
          <cell r="F1659" t="str">
            <v xml:space="preserve"> MA 02108</v>
          </cell>
          <cell r="G1659" t="str">
            <v>t</v>
          </cell>
          <cell r="H1659" t="str">
            <v>Apartment</v>
          </cell>
          <cell r="I1659" t="str">
            <v>Entire home/apt</v>
          </cell>
          <cell r="J1659">
            <v>3</v>
          </cell>
          <cell r="K1659" t="str">
            <v>1.5</v>
          </cell>
          <cell r="L1659">
            <v>1</v>
          </cell>
          <cell r="M1659">
            <v>1</v>
          </cell>
          <cell r="N1659" t="str">
            <v>Real Bed</v>
          </cell>
          <cell r="O1659" t="str">
            <v>TV,Cable TV,Internet,Wireless Internet,Air Conditioning,Kitchen,Heating,Family/Kid Friendly,Washer,Dryer,Smoke Detector,Fire Extinguisher,Essentials</v>
          </cell>
          <cell r="P1659">
            <v>175</v>
          </cell>
          <cell r="Q1659">
            <v>500</v>
          </cell>
          <cell r="R1659">
            <v>125</v>
          </cell>
          <cell r="S1659">
            <v>1</v>
          </cell>
          <cell r="T1659">
            <v>0</v>
          </cell>
          <cell r="U1659">
            <v>3</v>
          </cell>
          <cell r="V1659" t="str">
            <v>today</v>
          </cell>
          <cell r="W1659">
            <v>151</v>
          </cell>
          <cell r="X1659">
            <v>13</v>
          </cell>
          <cell r="Y1659">
            <v>80</v>
          </cell>
          <cell r="Z1659">
            <v>9</v>
          </cell>
          <cell r="AA1659">
            <v>9</v>
          </cell>
          <cell r="AB1659">
            <v>8</v>
          </cell>
          <cell r="AC1659">
            <v>8</v>
          </cell>
          <cell r="AD1659">
            <v>10</v>
          </cell>
          <cell r="AE1659">
            <v>9</v>
          </cell>
          <cell r="AF1659" t="str">
            <v>f</v>
          </cell>
          <cell r="AG1659" t="str">
            <v>0.47</v>
          </cell>
        </row>
        <row r="1660">
          <cell r="A1660">
            <v>12047758</v>
          </cell>
          <cell r="B1660" t="str">
            <v>https://www.airbnb.com/rooms/12047758</v>
          </cell>
          <cell r="C1660" t="str">
            <v>Boston Harbor View 1 BR Suite</v>
          </cell>
          <cell r="D1660" t="str">
            <v>f</v>
          </cell>
          <cell r="E1660" t="str">
            <v>Park Lane, Boston, MA 02210, United States</v>
          </cell>
          <cell r="F1660" t="str">
            <v xml:space="preserve"> MA 02210</v>
          </cell>
          <cell r="G1660" t="str">
            <v>f</v>
          </cell>
          <cell r="H1660" t="str">
            <v>Apartment</v>
          </cell>
          <cell r="I1660" t="str">
            <v>Entire home/apt</v>
          </cell>
          <cell r="J1660">
            <v>4</v>
          </cell>
          <cell r="K1660" t="str">
            <v>1.0</v>
          </cell>
          <cell r="L1660">
            <v>1</v>
          </cell>
          <cell r="M1660">
            <v>2</v>
          </cell>
          <cell r="N1660" t="str">
            <v>Real Bed</v>
          </cell>
          <cell r="O1660" t="str">
            <v>TV,Cable TV,Internet,Wireless Internet,Air Conditioning,Wheelchair Accessible,Kitchen,Pets Allowed,Doorman,Gym,Pets live on this property,Elevator in Building,Buzzer/Wireless Intercom,Heating,Family/Kid Friendly,Washer,Dryer,Smoke Detector,Fire Extinguisher,Essentials,Shampoo,24-Hour Check-in,Hangers,Hair Dryer,Iron,Laptop Friendly Workspace</v>
          </cell>
          <cell r="P1660">
            <v>200</v>
          </cell>
          <cell r="Q1660">
            <v>250</v>
          </cell>
          <cell r="R1660">
            <v>95</v>
          </cell>
          <cell r="S1660">
            <v>1</v>
          </cell>
          <cell r="T1660">
            <v>0</v>
          </cell>
          <cell r="U1660">
            <v>1</v>
          </cell>
          <cell r="V1660" t="str">
            <v>yesterday</v>
          </cell>
          <cell r="W1660">
            <v>365</v>
          </cell>
          <cell r="X1660">
            <v>3</v>
          </cell>
          <cell r="Y1660">
            <v>90</v>
          </cell>
          <cell r="Z1660">
            <v>10</v>
          </cell>
          <cell r="AA1660">
            <v>10</v>
          </cell>
          <cell r="AB1660">
            <v>10</v>
          </cell>
          <cell r="AC1660">
            <v>8</v>
          </cell>
          <cell r="AD1660">
            <v>10</v>
          </cell>
          <cell r="AE1660">
            <v>8</v>
          </cell>
          <cell r="AF1660" t="str">
            <v>f</v>
          </cell>
          <cell r="AG1660" t="str">
            <v>0.58</v>
          </cell>
        </row>
        <row r="1661">
          <cell r="A1661">
            <v>4287366</v>
          </cell>
          <cell r="B1661" t="str">
            <v>https://www.airbnb.com/rooms/4287366</v>
          </cell>
          <cell r="C1661" t="str">
            <v>Sunny 2 Bedroom in South Boston</v>
          </cell>
          <cell r="D1661" t="str">
            <v>f</v>
          </cell>
          <cell r="E1661" t="str">
            <v>Gates Street, Boston, MA 02127, United States</v>
          </cell>
          <cell r="F1661" t="str">
            <v xml:space="preserve"> MA 02127</v>
          </cell>
          <cell r="G1661" t="str">
            <v>t</v>
          </cell>
          <cell r="H1661" t="str">
            <v>Apartment</v>
          </cell>
          <cell r="I1661" t="str">
            <v>Entire home/apt</v>
          </cell>
          <cell r="J1661">
            <v>3</v>
          </cell>
          <cell r="K1661" t="str">
            <v>1.0</v>
          </cell>
          <cell r="L1661">
            <v>2</v>
          </cell>
          <cell r="M1661">
            <v>2</v>
          </cell>
          <cell r="N1661" t="str">
            <v>Real Bed</v>
          </cell>
          <cell r="O1661" t="str">
            <v>TV,Cable TV,Internet,Wireless Internet,Air Conditioning,Kitchen,Pets Allowed,Pets live on this property,Dog(s),Indoor Fireplace,Buzzer/Wireless Intercom,Heating,Washer,Dryer,Smoke Detector,Carbon Monoxide Detector,Essentials,Shampoo,24-Hour Check-in,Hangers,Hair Dryer,Iron</v>
          </cell>
          <cell r="P1661">
            <v>200</v>
          </cell>
          <cell r="Q1661">
            <v>0</v>
          </cell>
          <cell r="R1661">
            <v>0</v>
          </cell>
          <cell r="S1661">
            <v>1</v>
          </cell>
          <cell r="T1661">
            <v>0</v>
          </cell>
          <cell r="U1661">
            <v>1</v>
          </cell>
          <cell r="V1661" t="str">
            <v>2 weeks ago</v>
          </cell>
          <cell r="W1661">
            <v>0</v>
          </cell>
          <cell r="X1661">
            <v>7</v>
          </cell>
          <cell r="Y1661">
            <v>77</v>
          </cell>
          <cell r="Z1661">
            <v>9</v>
          </cell>
          <cell r="AA1661">
            <v>8</v>
          </cell>
          <cell r="AB1661">
            <v>9</v>
          </cell>
          <cell r="AC1661">
            <v>9</v>
          </cell>
          <cell r="AD1661">
            <v>8</v>
          </cell>
          <cell r="AE1661">
            <v>8</v>
          </cell>
          <cell r="AF1661" t="str">
            <v>f</v>
          </cell>
          <cell r="AG1661" t="str">
            <v>0.31</v>
          </cell>
        </row>
        <row r="1662">
          <cell r="A1662">
            <v>8055839</v>
          </cell>
          <cell r="B1662" t="str">
            <v>https://www.airbnb.com/rooms/8055839</v>
          </cell>
          <cell r="C1662" t="str">
            <v>Updated South Boston Condo</v>
          </cell>
          <cell r="D1662" t="str">
            <v>f</v>
          </cell>
          <cell r="E1662" t="str">
            <v>D Street, Boston, MA 02127, United States</v>
          </cell>
          <cell r="F1662" t="str">
            <v xml:space="preserve"> MA 02127</v>
          </cell>
          <cell r="G1662" t="str">
            <v>t</v>
          </cell>
          <cell r="H1662" t="str">
            <v>Apartment</v>
          </cell>
          <cell r="I1662" t="str">
            <v>Entire home/apt</v>
          </cell>
          <cell r="J1662">
            <v>4</v>
          </cell>
          <cell r="K1662" t="str">
            <v>1.0</v>
          </cell>
          <cell r="L1662">
            <v>2</v>
          </cell>
          <cell r="M1662">
            <v>2</v>
          </cell>
          <cell r="N1662" t="str">
            <v>Real Bed</v>
          </cell>
          <cell r="O1662" t="str">
            <v>TV,Cable TV,Internet,Wireless Internet,Air Conditioning,Kitchen,Indoor Fireplace,Buzzer/Wireless Intercom,Heating,Family/Kid Friendly,Washer,Dryer,Smoke Detector,Fire Extinguisher,Essentials</v>
          </cell>
          <cell r="P1662">
            <v>200</v>
          </cell>
          <cell r="Q1662">
            <v>500</v>
          </cell>
          <cell r="R1662">
            <v>70</v>
          </cell>
          <cell r="S1662">
            <v>1</v>
          </cell>
          <cell r="T1662">
            <v>0</v>
          </cell>
          <cell r="U1662">
            <v>2</v>
          </cell>
          <cell r="V1662" t="str">
            <v>8 months ago</v>
          </cell>
          <cell r="W1662">
            <v>0</v>
          </cell>
          <cell r="X1662">
            <v>5</v>
          </cell>
          <cell r="Y1662">
            <v>88</v>
          </cell>
          <cell r="Z1662">
            <v>9</v>
          </cell>
          <cell r="AA1662">
            <v>8</v>
          </cell>
          <cell r="AB1662">
            <v>10</v>
          </cell>
          <cell r="AC1662">
            <v>10</v>
          </cell>
          <cell r="AD1662">
            <v>8</v>
          </cell>
          <cell r="AE1662">
            <v>8</v>
          </cell>
          <cell r="AF1662" t="str">
            <v>t</v>
          </cell>
          <cell r="AG1662" t="str">
            <v>0.42</v>
          </cell>
        </row>
        <row r="1663">
          <cell r="A1663">
            <v>11885653</v>
          </cell>
          <cell r="B1663" t="str">
            <v>https://www.airbnb.com/rooms/11885653</v>
          </cell>
          <cell r="C1663" t="str">
            <v>Marriott's Customs House</v>
          </cell>
          <cell r="D1663" t="str">
            <v>f</v>
          </cell>
          <cell r="E1663" t="str">
            <v>Custom House Tower, 3 McKinley Square, Boston, MA 02109, United States</v>
          </cell>
          <cell r="F1663" t="str">
            <v xml:space="preserve"> MA 02109</v>
          </cell>
          <cell r="G1663" t="str">
            <v>t</v>
          </cell>
          <cell r="H1663" t="str">
            <v>Apartment</v>
          </cell>
          <cell r="I1663" t="str">
            <v>Private room</v>
          </cell>
          <cell r="J1663">
            <v>4</v>
          </cell>
          <cell r="K1663" t="str">
            <v>1.0</v>
          </cell>
          <cell r="L1663">
            <v>1</v>
          </cell>
          <cell r="M1663">
            <v>1</v>
          </cell>
          <cell r="N1663" t="str">
            <v>Real Bed</v>
          </cell>
          <cell r="O1663" t="str">
            <v>TV,Cable TV,Internet,Wireless Internet,Air Conditioning,Wheelchair Accessible,Kitchen,Doorman,Gym,Elevator in Building,Heating,Family/Kid Friendly,Washer,Dryer,Smoke Detector,Carbon Monoxide Detector,Fire Extinguisher,Shampoo,Lock on Bedroom Door,24-Hour Check-in,Hangers,Hair Dryer,Iron,Laptop Friendly Workspace</v>
          </cell>
          <cell r="P1663">
            <v>135</v>
          </cell>
          <cell r="Q1663">
            <v>0</v>
          </cell>
          <cell r="R1663">
            <v>0</v>
          </cell>
          <cell r="S1663">
            <v>1</v>
          </cell>
          <cell r="T1663">
            <v>0</v>
          </cell>
          <cell r="U1663">
            <v>1</v>
          </cell>
          <cell r="V1663" t="str">
            <v>6 months ago</v>
          </cell>
          <cell r="W1663">
            <v>0</v>
          </cell>
          <cell r="X1663">
            <v>3</v>
          </cell>
          <cell r="Y1663">
            <v>100</v>
          </cell>
          <cell r="Z1663">
            <v>10</v>
          </cell>
          <cell r="AA1663">
            <v>10</v>
          </cell>
          <cell r="AB1663">
            <v>10</v>
          </cell>
          <cell r="AC1663">
            <v>10</v>
          </cell>
          <cell r="AD1663">
            <v>10</v>
          </cell>
          <cell r="AE1663">
            <v>10</v>
          </cell>
          <cell r="AF1663" t="str">
            <v>f</v>
          </cell>
          <cell r="AG1663" t="str">
            <v>0.55</v>
          </cell>
        </row>
        <row r="1664">
          <cell r="A1664">
            <v>9473811</v>
          </cell>
          <cell r="B1664" t="str">
            <v>https://www.airbnb.com/rooms/9473811</v>
          </cell>
          <cell r="C1664" t="str">
            <v>Spacious modern 2BR apt by the T</v>
          </cell>
          <cell r="D1664" t="str">
            <v>f</v>
          </cell>
          <cell r="E1664" t="str">
            <v>Gardner Street, Boston, MA 02134, United States</v>
          </cell>
          <cell r="F1664" t="str">
            <v xml:space="preserve"> MA 02134</v>
          </cell>
          <cell r="G1664" t="str">
            <v>t</v>
          </cell>
          <cell r="H1664" t="str">
            <v>Apartment</v>
          </cell>
          <cell r="I1664" t="str">
            <v>Entire home/apt</v>
          </cell>
          <cell r="J1664">
            <v>5</v>
          </cell>
          <cell r="K1664" t="str">
            <v>1.0</v>
          </cell>
          <cell r="L1664">
            <v>2</v>
          </cell>
          <cell r="M1664">
            <v>2</v>
          </cell>
          <cell r="N1664" t="str">
            <v>Real Bed</v>
          </cell>
          <cell r="O1664" t="str">
            <v>TV,Cable TV,Internet,Wireless Internet,Air Conditioning,Kitchen,Free Parking on Premises,Elevator in Building,Buzzer/Wireless Intercom,Heating,Smoke Detector,Carbon Monoxide Detector,Essentials,Shampoo,Hangers,Iron,Laptop Friendly Workspace</v>
          </cell>
          <cell r="P1664">
            <v>200</v>
          </cell>
          <cell r="Q1664">
            <v>0</v>
          </cell>
          <cell r="R1664">
            <v>20</v>
          </cell>
          <cell r="S1664">
            <v>1</v>
          </cell>
          <cell r="T1664">
            <v>0</v>
          </cell>
          <cell r="U1664">
            <v>2</v>
          </cell>
          <cell r="V1664" t="str">
            <v>3 months ago</v>
          </cell>
          <cell r="W1664">
            <v>0</v>
          </cell>
          <cell r="X1664">
            <v>3</v>
          </cell>
          <cell r="Y1664">
            <v>80</v>
          </cell>
          <cell r="Z1664">
            <v>7</v>
          </cell>
          <cell r="AA1664">
            <v>6</v>
          </cell>
          <cell r="AB1664">
            <v>9</v>
          </cell>
          <cell r="AC1664">
            <v>9</v>
          </cell>
          <cell r="AD1664">
            <v>9</v>
          </cell>
          <cell r="AE1664">
            <v>8</v>
          </cell>
          <cell r="AF1664" t="str">
            <v>f</v>
          </cell>
          <cell r="AG1664" t="str">
            <v>0.38</v>
          </cell>
        </row>
        <row r="1665">
          <cell r="A1665">
            <v>6936712</v>
          </cell>
          <cell r="B1665" t="str">
            <v>https://www.airbnb.com/rooms/6936712</v>
          </cell>
          <cell r="C1665" t="str">
            <v>Beacon Hill top floor sunny studio</v>
          </cell>
          <cell r="D1665" t="str">
            <v>f</v>
          </cell>
          <cell r="E1665" t="str">
            <v>Beacon Street, Boston, MA 02108, United States</v>
          </cell>
          <cell r="F1665" t="str">
            <v xml:space="preserve"> MA 02108</v>
          </cell>
          <cell r="G1665" t="str">
            <v>t</v>
          </cell>
          <cell r="H1665" t="str">
            <v>Condominium</v>
          </cell>
          <cell r="I1665" t="str">
            <v>Entire home/apt</v>
          </cell>
          <cell r="J1665">
            <v>1</v>
          </cell>
          <cell r="K1665" t="str">
            <v>1.0</v>
          </cell>
          <cell r="L1665">
            <v>0</v>
          </cell>
          <cell r="M1665">
            <v>1</v>
          </cell>
          <cell r="N1665" t="str">
            <v>Real Bed</v>
          </cell>
          <cell r="O1665" t="str">
            <v>Internet,Wireless Internet,Air Conditioning,Kitchen,Doorman,Elevator in Building,Heating,Washer,Dryer,Smoke Detector,Essentials,translation missing: en.hosting_amenity_49,translation missing: en.hosting_amenity_50</v>
          </cell>
          <cell r="P1665">
            <v>175</v>
          </cell>
          <cell r="Q1665">
            <v>1000</v>
          </cell>
          <cell r="R1665">
            <v>200</v>
          </cell>
          <cell r="S1665">
            <v>0</v>
          </cell>
          <cell r="T1665">
            <v>0</v>
          </cell>
          <cell r="U1665">
            <v>5</v>
          </cell>
          <cell r="V1665" t="str">
            <v>2 weeks ago</v>
          </cell>
          <cell r="W1665">
            <v>285</v>
          </cell>
          <cell r="X1665">
            <v>5</v>
          </cell>
          <cell r="Y1665">
            <v>92</v>
          </cell>
          <cell r="Z1665">
            <v>9</v>
          </cell>
          <cell r="AA1665">
            <v>9</v>
          </cell>
          <cell r="AB1665">
            <v>10</v>
          </cell>
          <cell r="AC1665">
            <v>10</v>
          </cell>
          <cell r="AD1665">
            <v>10</v>
          </cell>
          <cell r="AE1665">
            <v>8</v>
          </cell>
          <cell r="AF1665" t="str">
            <v>f</v>
          </cell>
          <cell r="AG1665" t="str">
            <v>0.36</v>
          </cell>
        </row>
        <row r="1666">
          <cell r="A1666">
            <v>8029788</v>
          </cell>
          <cell r="B1666" t="str">
            <v>https://www.airbnb.com/rooms/8029788</v>
          </cell>
          <cell r="C1666" t="str">
            <v>Minutes From Fenway</v>
          </cell>
          <cell r="D1666" t="str">
            <v>f</v>
          </cell>
          <cell r="E1666" t="str">
            <v>Bellvista Road, Boston, MA 02134, United States</v>
          </cell>
          <cell r="F1666" t="str">
            <v xml:space="preserve"> MA 02134</v>
          </cell>
          <cell r="G1666" t="str">
            <v>t</v>
          </cell>
          <cell r="H1666" t="str">
            <v>Apartment</v>
          </cell>
          <cell r="I1666" t="str">
            <v>Entire home/apt</v>
          </cell>
          <cell r="J1666">
            <v>3</v>
          </cell>
          <cell r="K1666" t="str">
            <v>1.0</v>
          </cell>
          <cell r="L1666">
            <v>2</v>
          </cell>
          <cell r="M1666">
            <v>2</v>
          </cell>
          <cell r="N1666" t="str">
            <v>Real Bed</v>
          </cell>
          <cell r="O1666" t="str">
            <v>TV,Cable TV,Internet,Wireless Internet,Air Conditioning,Kitchen,Heating,Smoke Detector,First Aid Kit,Fire Extinguisher,Essentials</v>
          </cell>
          <cell r="P1666">
            <v>200</v>
          </cell>
          <cell r="Q1666">
            <v>0</v>
          </cell>
          <cell r="R1666">
            <v>0</v>
          </cell>
          <cell r="S1666">
            <v>1</v>
          </cell>
          <cell r="T1666">
            <v>0</v>
          </cell>
          <cell r="U1666">
            <v>1</v>
          </cell>
          <cell r="V1666" t="str">
            <v>12 months ago</v>
          </cell>
          <cell r="W1666">
            <v>0</v>
          </cell>
          <cell r="X1666">
            <v>1</v>
          </cell>
          <cell r="Y1666">
            <v>100</v>
          </cell>
          <cell r="Z1666">
            <v>10</v>
          </cell>
          <cell r="AA1666">
            <v>8</v>
          </cell>
          <cell r="AB1666">
            <v>10</v>
          </cell>
          <cell r="AC1666">
            <v>10</v>
          </cell>
          <cell r="AD1666">
            <v>8</v>
          </cell>
          <cell r="AE1666">
            <v>8</v>
          </cell>
          <cell r="AF1666" t="str">
            <v>f</v>
          </cell>
          <cell r="AG1666" t="str">
            <v>0.08</v>
          </cell>
        </row>
        <row r="1667">
          <cell r="A1667">
            <v>1873046</v>
          </cell>
          <cell r="B1667" t="str">
            <v>https://www.airbnb.com/rooms/1873046</v>
          </cell>
          <cell r="C1667" t="str">
            <v>Spacious Boston Common 1BD Apt</v>
          </cell>
          <cell r="D1667" t="str">
            <v>f</v>
          </cell>
          <cell r="E1667" t="str">
            <v>Boylston Street, Boston, MA 02116, United States</v>
          </cell>
          <cell r="F1667" t="str">
            <v xml:space="preserve"> MA 02116</v>
          </cell>
          <cell r="G1667" t="str">
            <v>t</v>
          </cell>
          <cell r="H1667" t="str">
            <v>Apartment</v>
          </cell>
          <cell r="I1667" t="str">
            <v>Entire home/apt</v>
          </cell>
          <cell r="J1667">
            <v>3</v>
          </cell>
          <cell r="K1667" t="str">
            <v>1.0</v>
          </cell>
          <cell r="L1667">
            <v>1</v>
          </cell>
          <cell r="M1667">
            <v>1</v>
          </cell>
          <cell r="N1667" t="str">
            <v>Real Bed</v>
          </cell>
          <cell r="O1667" t="str">
            <v>TV,Cable TV,Internet,Wireless Internet,Air Conditioning,Wheelchair Accessible,Kitchen,Elevator in Building,Buzzer/Wireless Intercom,Heating,Family/Kid Friendly,Washer,Dryer,Smoke Detector,Carbon Monoxide Detector,Essentials,Hangers,Iron,Laptop Friendly Workspace</v>
          </cell>
          <cell r="P1667">
            <v>184</v>
          </cell>
          <cell r="Q1667">
            <v>100</v>
          </cell>
          <cell r="R1667">
            <v>0</v>
          </cell>
          <cell r="S1667">
            <v>1</v>
          </cell>
          <cell r="T1667">
            <v>15</v>
          </cell>
          <cell r="U1667">
            <v>2</v>
          </cell>
          <cell r="V1667" t="str">
            <v>4 days ago</v>
          </cell>
          <cell r="W1667">
            <v>308</v>
          </cell>
          <cell r="X1667">
            <v>29</v>
          </cell>
          <cell r="Y1667">
            <v>79</v>
          </cell>
          <cell r="Z1667">
            <v>9</v>
          </cell>
          <cell r="AA1667">
            <v>8</v>
          </cell>
          <cell r="AB1667">
            <v>8</v>
          </cell>
          <cell r="AC1667">
            <v>9</v>
          </cell>
          <cell r="AD1667">
            <v>8</v>
          </cell>
          <cell r="AE1667">
            <v>9</v>
          </cell>
          <cell r="AF1667" t="str">
            <v>f</v>
          </cell>
          <cell r="AG1667" t="str">
            <v>1.01</v>
          </cell>
        </row>
        <row r="1668">
          <cell r="A1668">
            <v>12752020</v>
          </cell>
          <cell r="B1668" t="str">
            <v>https://www.airbnb.com/rooms/12752020</v>
          </cell>
          <cell r="C1668" t="str">
            <v>Quasi 1 Bedroom in Luxury Building</v>
          </cell>
          <cell r="D1668" t="str">
            <v>f</v>
          </cell>
          <cell r="E1668" t="str">
            <v>Beverly Street, Boston, MA 02114, United States</v>
          </cell>
          <cell r="F1668" t="str">
            <v xml:space="preserve"> MA 02114</v>
          </cell>
          <cell r="G1668" t="str">
            <v>t</v>
          </cell>
          <cell r="H1668" t="str">
            <v>Apartment</v>
          </cell>
          <cell r="I1668" t="str">
            <v>Entire home/apt</v>
          </cell>
          <cell r="J1668">
            <v>3</v>
          </cell>
          <cell r="K1668" t="str">
            <v>1.0</v>
          </cell>
          <cell r="L1668">
            <v>0</v>
          </cell>
          <cell r="M1668">
            <v>1</v>
          </cell>
          <cell r="N1668" t="str">
            <v>Real Bed</v>
          </cell>
          <cell r="O1668" t="str">
            <v>TV,Cable TV,Internet,Wireless Internet,Air Conditioning,Wheelchair Accessible,Kitchen,Doorman,Gym,Elevator in Building,Heating,Family/Kid Friendly,Washer,Dryer,Smoke Detector,Carbon Monoxide Detector,Fire Extinguisher,Essentials,24-Hour Check-in,Hair Dryer,Iron,Laptop Friendly Workspace,translation missing: en.hosting_amenity_50</v>
          </cell>
          <cell r="P1668">
            <v>240</v>
          </cell>
          <cell r="Q1668">
            <v>0</v>
          </cell>
          <cell r="R1668">
            <v>60</v>
          </cell>
          <cell r="S1668">
            <v>1</v>
          </cell>
          <cell r="T1668">
            <v>0</v>
          </cell>
          <cell r="U1668">
            <v>2</v>
          </cell>
          <cell r="V1668" t="str">
            <v>5 days ago</v>
          </cell>
          <cell r="W1668">
            <v>238</v>
          </cell>
          <cell r="X1668">
            <v>1</v>
          </cell>
          <cell r="Y1668">
            <v>100</v>
          </cell>
          <cell r="Z1668">
            <v>10</v>
          </cell>
          <cell r="AA1668">
            <v>10</v>
          </cell>
          <cell r="AB1668">
            <v>10</v>
          </cell>
          <cell r="AC1668">
            <v>10</v>
          </cell>
          <cell r="AD1668">
            <v>10</v>
          </cell>
          <cell r="AE1668">
            <v>10</v>
          </cell>
          <cell r="AF1668" t="str">
            <v>f</v>
          </cell>
          <cell r="AG1668" t="str">
            <v>0.37</v>
          </cell>
        </row>
        <row r="1669">
          <cell r="A1669">
            <v>218259</v>
          </cell>
          <cell r="B1669" t="str">
            <v>https://www.airbnb.com/rooms/218259</v>
          </cell>
          <cell r="C1669" t="str">
            <v>[1168-1NE]Beautiful 1BRs - Washington Street</v>
          </cell>
          <cell r="D1669" t="str">
            <v>f</v>
          </cell>
          <cell r="E1669" t="str">
            <v>Washington Street, Boston, MA 02111, United States</v>
          </cell>
          <cell r="F1669" t="str">
            <v xml:space="preserve"> MA 02111</v>
          </cell>
          <cell r="G1669" t="str">
            <v>t</v>
          </cell>
          <cell r="H1669" t="str">
            <v>Apartment</v>
          </cell>
          <cell r="I1669" t="str">
            <v>Entire home/apt</v>
          </cell>
          <cell r="J1669">
            <v>2</v>
          </cell>
          <cell r="K1669" t="str">
            <v>1.0</v>
          </cell>
          <cell r="L1669">
            <v>1</v>
          </cell>
          <cell r="M1669">
            <v>1</v>
          </cell>
          <cell r="N1669" t="str">
            <v>Real Bed</v>
          </cell>
          <cell r="O1669" t="str">
            <v>TV,Cable TV,Internet,Wireless Internet,Air Conditioning,Wheelchair Accessible,Pool,Kitchen,Pets Allowed,Doorman,Gym,Elevator in Building,Heating,Washer,Dryer,Smoke Detector,Carbon Monoxide Detector,Essentials,translation missing: en.hosting_amenity_49,translation missing: en.hosting_amenity_50</v>
          </cell>
          <cell r="P1669">
            <v>269</v>
          </cell>
          <cell r="Q1669">
            <v>0</v>
          </cell>
          <cell r="R1669">
            <v>200</v>
          </cell>
          <cell r="S1669">
            <v>1</v>
          </cell>
          <cell r="T1669">
            <v>0</v>
          </cell>
          <cell r="U1669">
            <v>3</v>
          </cell>
          <cell r="V1669" t="str">
            <v>5 weeks ago</v>
          </cell>
          <cell r="W1669">
            <v>364</v>
          </cell>
          <cell r="X1669">
            <v>5</v>
          </cell>
          <cell r="Y1669">
            <v>90</v>
          </cell>
          <cell r="Z1669">
            <v>8</v>
          </cell>
          <cell r="AA1669">
            <v>9</v>
          </cell>
          <cell r="AB1669">
            <v>9</v>
          </cell>
          <cell r="AC1669">
            <v>6</v>
          </cell>
          <cell r="AD1669">
            <v>9</v>
          </cell>
          <cell r="AE1669">
            <v>8</v>
          </cell>
          <cell r="AF1669" t="str">
            <v>f</v>
          </cell>
          <cell r="AG1669" t="str">
            <v>0.09</v>
          </cell>
        </row>
        <row r="1670">
          <cell r="A1670">
            <v>5953696</v>
          </cell>
          <cell r="B1670" t="str">
            <v>https://www.airbnb.com/rooms/5953696</v>
          </cell>
          <cell r="C1670" t="str">
            <v>Comfortable Loft - Heart of Boston</v>
          </cell>
          <cell r="D1670" t="str">
            <v>t</v>
          </cell>
          <cell r="E1670" t="str">
            <v>Washington St, Boston, MA 02111, United States</v>
          </cell>
          <cell r="F1670" t="str">
            <v xml:space="preserve"> MA 02111</v>
          </cell>
          <cell r="G1670" t="str">
            <v>f</v>
          </cell>
          <cell r="H1670" t="str">
            <v>Loft</v>
          </cell>
          <cell r="I1670" t="str">
            <v>Entire home/apt</v>
          </cell>
          <cell r="J1670">
            <v>2</v>
          </cell>
          <cell r="K1670" t="str">
            <v>1.0</v>
          </cell>
          <cell r="L1670">
            <v>1</v>
          </cell>
          <cell r="M1670">
            <v>1</v>
          </cell>
          <cell r="N1670" t="str">
            <v>Real Bed</v>
          </cell>
          <cell r="O1670" t="str">
            <v>TV,Cable TV,Internet,Wireless Internet,Air Conditioning,Kitchen,Elevator in Building,Buzzer/Wireless Intercom,Heating,Smoke Detector,Carbon Monoxide Detector,Essentials,Shampoo,Hangers,Laptop Friendly Workspace</v>
          </cell>
          <cell r="P1670">
            <v>225</v>
          </cell>
          <cell r="Q1670">
            <v>0</v>
          </cell>
          <cell r="R1670">
            <v>45</v>
          </cell>
          <cell r="S1670">
            <v>1</v>
          </cell>
          <cell r="T1670">
            <v>0</v>
          </cell>
          <cell r="U1670">
            <v>2</v>
          </cell>
          <cell r="V1670" t="str">
            <v>a week ago</v>
          </cell>
          <cell r="W1670">
            <v>13</v>
          </cell>
          <cell r="X1670">
            <v>28</v>
          </cell>
          <cell r="Y1670">
            <v>97</v>
          </cell>
          <cell r="Z1670">
            <v>10</v>
          </cell>
          <cell r="AA1670">
            <v>10</v>
          </cell>
          <cell r="AB1670">
            <v>10</v>
          </cell>
          <cell r="AC1670">
            <v>10</v>
          </cell>
          <cell r="AD1670">
            <v>10</v>
          </cell>
          <cell r="AE1670">
            <v>10</v>
          </cell>
          <cell r="AF1670" t="str">
            <v>f</v>
          </cell>
          <cell r="AG1670" t="str">
            <v>4.52</v>
          </cell>
        </row>
        <row r="1671">
          <cell r="A1671">
            <v>5215982</v>
          </cell>
          <cell r="B1671" t="str">
            <v>https://www.airbnb.com/rooms/5215982</v>
          </cell>
          <cell r="C1671" t="str">
            <v>Spectacular Boston Common Location</v>
          </cell>
          <cell r="D1671" t="str">
            <v>f</v>
          </cell>
          <cell r="E1671" t="str">
            <v>Winter Street, Boston, MA 02108, United States</v>
          </cell>
          <cell r="F1671" t="str">
            <v xml:space="preserve"> MA 02108</v>
          </cell>
          <cell r="G1671" t="str">
            <v>t</v>
          </cell>
          <cell r="H1671" t="str">
            <v>Apartment</v>
          </cell>
          <cell r="I1671" t="str">
            <v>Entire home/apt</v>
          </cell>
          <cell r="J1671">
            <v>2</v>
          </cell>
          <cell r="K1671" t="str">
            <v>1.0</v>
          </cell>
          <cell r="L1671">
            <v>1</v>
          </cell>
          <cell r="M1671">
            <v>1</v>
          </cell>
          <cell r="N1671" t="str">
            <v>Real Bed</v>
          </cell>
          <cell r="O1671" t="str">
            <v>TV,Wireless Internet,Air Conditioning,Elevator in Building,Heating,Suitable for Events,Smoke Detector,Carbon Monoxide Detector,Fire Extinguisher,Essentials,Shampoo</v>
          </cell>
          <cell r="P1671">
            <v>285</v>
          </cell>
          <cell r="Q1671">
            <v>0</v>
          </cell>
          <cell r="R1671">
            <v>0</v>
          </cell>
          <cell r="S1671">
            <v>2</v>
          </cell>
          <cell r="T1671">
            <v>100</v>
          </cell>
          <cell r="U1671">
            <v>2</v>
          </cell>
          <cell r="V1671" t="str">
            <v>5 weeks ago</v>
          </cell>
          <cell r="W1671">
            <v>31</v>
          </cell>
          <cell r="X1671">
            <v>20</v>
          </cell>
          <cell r="Y1671">
            <v>87</v>
          </cell>
          <cell r="Z1671">
            <v>9</v>
          </cell>
          <cell r="AA1671">
            <v>10</v>
          </cell>
          <cell r="AB1671">
            <v>9</v>
          </cell>
          <cell r="AC1671">
            <v>10</v>
          </cell>
          <cell r="AD1671">
            <v>10</v>
          </cell>
          <cell r="AE1671">
            <v>9</v>
          </cell>
          <cell r="AF1671" t="str">
            <v>f</v>
          </cell>
          <cell r="AG1671" t="str">
            <v>1.28</v>
          </cell>
        </row>
        <row r="1672">
          <cell r="A1672">
            <v>13233250</v>
          </cell>
          <cell r="B1672" t="str">
            <v>https://www.airbnb.com/rooms/13233250</v>
          </cell>
          <cell r="C1672" t="str">
            <v>Spacious 2 Bedroom with Balcony</v>
          </cell>
          <cell r="D1672" t="str">
            <v>f</v>
          </cell>
          <cell r="E1672" t="str">
            <v>Tremont Street, Roxbury Crossing, MA 02120, United States</v>
          </cell>
          <cell r="F1672" t="str">
            <v xml:space="preserve"> MA 02120</v>
          </cell>
          <cell r="G1672" t="str">
            <v>t</v>
          </cell>
          <cell r="H1672" t="str">
            <v>Apartment</v>
          </cell>
          <cell r="I1672" t="str">
            <v>Entire home/apt</v>
          </cell>
          <cell r="J1672">
            <v>4</v>
          </cell>
          <cell r="K1672" t="str">
            <v>1.0</v>
          </cell>
          <cell r="L1672">
            <v>2</v>
          </cell>
          <cell r="M1672">
            <v>2</v>
          </cell>
          <cell r="N1672" t="str">
            <v>Real Bed</v>
          </cell>
          <cell r="O1672" t="str">
            <v>TV,Wireless Internet,Air Conditioning,Kitchen,Pets Allowed,Gym,Elevator in Building,Heating,Family/Kid Friendly,Smoke Detector,Carbon Monoxide Detector,Essentials,Hangers,Iron</v>
          </cell>
          <cell r="P1672">
            <v>199</v>
          </cell>
          <cell r="Q1672">
            <v>0</v>
          </cell>
          <cell r="R1672">
            <v>0</v>
          </cell>
          <cell r="S1672">
            <v>1</v>
          </cell>
          <cell r="T1672">
            <v>0</v>
          </cell>
          <cell r="U1672">
            <v>2</v>
          </cell>
          <cell r="V1672" t="str">
            <v>4 weeks ago</v>
          </cell>
          <cell r="W1672">
            <v>320</v>
          </cell>
          <cell r="X1672">
            <v>8</v>
          </cell>
          <cell r="Y1672">
            <v>90</v>
          </cell>
          <cell r="Z1672">
            <v>10</v>
          </cell>
          <cell r="AA1672">
            <v>10</v>
          </cell>
          <cell r="AB1672">
            <v>10</v>
          </cell>
          <cell r="AC1672">
            <v>9</v>
          </cell>
          <cell r="AD1672">
            <v>9</v>
          </cell>
          <cell r="AE1672">
            <v>10</v>
          </cell>
          <cell r="AF1672" t="str">
            <v>f</v>
          </cell>
          <cell r="AG1672" t="str">
            <v>2.89</v>
          </cell>
        </row>
        <row r="1673">
          <cell r="A1673">
            <v>4118162</v>
          </cell>
          <cell r="B1673" t="str">
            <v>https://www.airbnb.com/rooms/4118162</v>
          </cell>
          <cell r="C1673" t="str">
            <v>Downtown Crossing, 1 Bed Apt, Boston</v>
          </cell>
          <cell r="D1673" t="str">
            <v>f</v>
          </cell>
          <cell r="E1673" t="str">
            <v>Winter Street, Boston, MA 02108, United States</v>
          </cell>
          <cell r="F1673" t="str">
            <v xml:space="preserve"> MA 02108</v>
          </cell>
          <cell r="G1673" t="str">
            <v>t</v>
          </cell>
          <cell r="H1673" t="str">
            <v>Apartment</v>
          </cell>
          <cell r="I1673" t="str">
            <v>Entire home/apt</v>
          </cell>
          <cell r="J1673">
            <v>2</v>
          </cell>
          <cell r="K1673" t="str">
            <v>1.0</v>
          </cell>
          <cell r="L1673">
            <v>1</v>
          </cell>
          <cell r="M1673">
            <v>1</v>
          </cell>
          <cell r="N1673" t="str">
            <v>Real Bed</v>
          </cell>
          <cell r="O1673" t="str">
            <v>TV,Cable TV,Internet,Wireless Internet,Air Conditioning,Kitchen,Pets Allowed,Elevator in Building,Heating,Family/Kid Friendly,Washer,Dryer,Smoke Detector,Essentials,Shampoo,24-Hour Check-in,Hangers,Iron,Laptop Friendly Workspace</v>
          </cell>
          <cell r="P1673">
            <v>289</v>
          </cell>
          <cell r="Q1673">
            <v>0</v>
          </cell>
          <cell r="R1673">
            <v>0</v>
          </cell>
          <cell r="S1673">
            <v>1</v>
          </cell>
          <cell r="T1673">
            <v>0</v>
          </cell>
          <cell r="U1673">
            <v>4</v>
          </cell>
          <cell r="V1673" t="str">
            <v>today</v>
          </cell>
          <cell r="W1673">
            <v>70</v>
          </cell>
          <cell r="X1673">
            <v>25</v>
          </cell>
          <cell r="Y1673">
            <v>90</v>
          </cell>
          <cell r="Z1673">
            <v>10</v>
          </cell>
          <cell r="AA1673">
            <v>10</v>
          </cell>
          <cell r="AB1673">
            <v>10</v>
          </cell>
          <cell r="AC1673">
            <v>10</v>
          </cell>
          <cell r="AD1673">
            <v>9</v>
          </cell>
          <cell r="AE1673">
            <v>9</v>
          </cell>
          <cell r="AF1673" t="str">
            <v>f</v>
          </cell>
          <cell r="AG1673" t="str">
            <v>1.09</v>
          </cell>
        </row>
        <row r="1674">
          <cell r="A1674">
            <v>4303606</v>
          </cell>
          <cell r="B1674" t="str">
            <v>https://www.airbnb.com/rooms/4303606</v>
          </cell>
          <cell r="C1674" t="str">
            <v>In the heart of Boston Rate115-189</v>
          </cell>
          <cell r="D1674" t="str">
            <v>f</v>
          </cell>
          <cell r="E1674" t="str">
            <v>Fayette Street, Boston, MA 02116, United States</v>
          </cell>
          <cell r="F1674" t="str">
            <v xml:space="preserve"> MA 02116</v>
          </cell>
          <cell r="G1674" t="str">
            <v>t</v>
          </cell>
          <cell r="H1674" t="str">
            <v>Bed &amp; Breakfast</v>
          </cell>
          <cell r="I1674" t="str">
            <v>Private room</v>
          </cell>
          <cell r="J1674">
            <v>2</v>
          </cell>
          <cell r="K1674" t="str">
            <v>2.0</v>
          </cell>
          <cell r="L1674">
            <v>1</v>
          </cell>
          <cell r="M1674">
            <v>1</v>
          </cell>
          <cell r="N1674" t="str">
            <v>Real Bed</v>
          </cell>
          <cell r="O1674" t="str">
            <v>Wireless Internet,Air Conditioning,Breakfast,Heating,Smoke Detector,Carbon Monoxide Detector,First Aid Kit,Safety Card,Fire Extinguisher,Essentials,Shampoo,Hangers,Hair Dryer,Iron,Laptop Friendly Workspace</v>
          </cell>
          <cell r="P1674">
            <v>115</v>
          </cell>
          <cell r="Q1674">
            <v>0</v>
          </cell>
          <cell r="R1674">
            <v>50</v>
          </cell>
          <cell r="S1674">
            <v>1</v>
          </cell>
          <cell r="T1674">
            <v>70</v>
          </cell>
          <cell r="U1674">
            <v>2</v>
          </cell>
          <cell r="V1674" t="str">
            <v>3 weeks ago</v>
          </cell>
          <cell r="W1674">
            <v>325</v>
          </cell>
          <cell r="X1674">
            <v>43</v>
          </cell>
          <cell r="Y1674">
            <v>98</v>
          </cell>
          <cell r="Z1674">
            <v>9</v>
          </cell>
          <cell r="AA1674">
            <v>10</v>
          </cell>
          <cell r="AB1674">
            <v>10</v>
          </cell>
          <cell r="AC1674">
            <v>10</v>
          </cell>
          <cell r="AD1674">
            <v>10</v>
          </cell>
          <cell r="AE1674">
            <v>9</v>
          </cell>
          <cell r="AF1674" t="str">
            <v>t</v>
          </cell>
          <cell r="AG1674" t="str">
            <v>1.88</v>
          </cell>
        </row>
        <row r="1675">
          <cell r="A1675">
            <v>70481</v>
          </cell>
          <cell r="B1675" t="str">
            <v>https://www.airbnb.com/rooms/70481</v>
          </cell>
          <cell r="C1675" t="str">
            <v>Beacon Hill 1bed facing Beacon St</v>
          </cell>
          <cell r="D1675" t="str">
            <v>f</v>
          </cell>
          <cell r="E1675" t="str">
            <v>Beacon St, Boston, MA 02108, United States</v>
          </cell>
          <cell r="F1675" t="str">
            <v xml:space="preserve"> MA 02108</v>
          </cell>
          <cell r="G1675" t="str">
            <v>t</v>
          </cell>
          <cell r="H1675" t="str">
            <v>Apartment</v>
          </cell>
          <cell r="I1675" t="str">
            <v>Entire home/apt</v>
          </cell>
          <cell r="J1675">
            <v>2</v>
          </cell>
          <cell r="K1675" t="str">
            <v>1.0</v>
          </cell>
          <cell r="L1675">
            <v>1</v>
          </cell>
          <cell r="M1675">
            <v>1</v>
          </cell>
          <cell r="N1675" t="str">
            <v>Real Bed</v>
          </cell>
          <cell r="O1675" t="str">
            <v>TV,Cable TV,Internet,Wireless Internet,Air Conditioning,Kitchen,Doorman,Elevator in Building,Heating,Washer,Dryer,Smoke Detector,Essentials,Hangers,Hair Dryer,Iron,Laptop Friendly Workspace</v>
          </cell>
          <cell r="P1675">
            <v>175</v>
          </cell>
          <cell r="Q1675">
            <v>1000</v>
          </cell>
          <cell r="R1675">
            <v>150</v>
          </cell>
          <cell r="S1675">
            <v>1</v>
          </cell>
          <cell r="T1675">
            <v>0</v>
          </cell>
          <cell r="U1675">
            <v>5</v>
          </cell>
          <cell r="V1675" t="str">
            <v>a week ago</v>
          </cell>
          <cell r="W1675">
            <v>259</v>
          </cell>
          <cell r="X1675">
            <v>6</v>
          </cell>
          <cell r="Y1675">
            <v>93</v>
          </cell>
          <cell r="Z1675">
            <v>10</v>
          </cell>
          <cell r="AA1675">
            <v>9</v>
          </cell>
          <cell r="AB1675">
            <v>10</v>
          </cell>
          <cell r="AC1675">
            <v>9</v>
          </cell>
          <cell r="AD1675">
            <v>10</v>
          </cell>
          <cell r="AE1675">
            <v>9</v>
          </cell>
          <cell r="AF1675" t="str">
            <v>f</v>
          </cell>
          <cell r="AG1675" t="str">
            <v>0.09</v>
          </cell>
        </row>
        <row r="1676">
          <cell r="A1676">
            <v>4510513</v>
          </cell>
          <cell r="B1676" t="str">
            <v>https://www.airbnb.com/rooms/4510513</v>
          </cell>
          <cell r="C1676" t="str">
            <v>Downtown Crossing, Studio Apt, Boston</v>
          </cell>
          <cell r="D1676" t="str">
            <v>f</v>
          </cell>
          <cell r="E1676" t="str">
            <v>Winter Street, Boston, MA 02108, United States</v>
          </cell>
          <cell r="F1676" t="str">
            <v xml:space="preserve"> MA 02108</v>
          </cell>
          <cell r="G1676" t="str">
            <v>t</v>
          </cell>
          <cell r="H1676" t="str">
            <v>Apartment</v>
          </cell>
          <cell r="I1676" t="str">
            <v>Entire home/apt</v>
          </cell>
          <cell r="J1676">
            <v>2</v>
          </cell>
          <cell r="K1676" t="str">
            <v>1.0</v>
          </cell>
          <cell r="L1676">
            <v>0</v>
          </cell>
          <cell r="M1676">
            <v>1</v>
          </cell>
          <cell r="N1676" t="str">
            <v>Real Bed</v>
          </cell>
          <cell r="O1676" t="str">
            <v>TV,Cable TV,Internet,Wireless Internet,Air Conditioning,Kitchen,Pets Allowed,Elevator in Building,Heating,Family/Kid Friendly,Washer,Dryer,Smoke Detector,Essentials,Shampoo,24-Hour Check-in,Hangers,Iron,Laptop Friendly Workspace</v>
          </cell>
          <cell r="P1676">
            <v>229</v>
          </cell>
          <cell r="Q1676">
            <v>0</v>
          </cell>
          <cell r="R1676">
            <v>0</v>
          </cell>
          <cell r="S1676">
            <v>1</v>
          </cell>
          <cell r="T1676">
            <v>0</v>
          </cell>
          <cell r="U1676">
            <v>4</v>
          </cell>
          <cell r="V1676" t="str">
            <v>today</v>
          </cell>
          <cell r="W1676">
            <v>54</v>
          </cell>
          <cell r="X1676">
            <v>21</v>
          </cell>
          <cell r="Y1676">
            <v>92</v>
          </cell>
          <cell r="Z1676">
            <v>9</v>
          </cell>
          <cell r="AA1676">
            <v>10</v>
          </cell>
          <cell r="AB1676">
            <v>10</v>
          </cell>
          <cell r="AC1676">
            <v>9</v>
          </cell>
          <cell r="AD1676">
            <v>10</v>
          </cell>
          <cell r="AE1676">
            <v>9</v>
          </cell>
          <cell r="AF1676" t="str">
            <v>f</v>
          </cell>
          <cell r="AG1676" t="str">
            <v>0.96</v>
          </cell>
        </row>
        <row r="1677">
          <cell r="A1677">
            <v>8327907</v>
          </cell>
          <cell r="B1677" t="str">
            <v>https://www.airbnb.com/rooms/8327907</v>
          </cell>
          <cell r="C1677" t="str">
            <v>Harbor side</v>
          </cell>
          <cell r="D1677" t="str">
            <v>f</v>
          </cell>
          <cell r="E1677" t="str">
            <v>Commercial Wharf, Boston, MA 02110, United States</v>
          </cell>
          <cell r="F1677" t="str">
            <v xml:space="preserve"> MA 02110</v>
          </cell>
          <cell r="G1677" t="str">
            <v>t</v>
          </cell>
          <cell r="H1677" t="str">
            <v>Apartment</v>
          </cell>
          <cell r="I1677" t="str">
            <v>Entire home/apt</v>
          </cell>
          <cell r="J1677">
            <v>2</v>
          </cell>
          <cell r="K1677" t="str">
            <v>1.5</v>
          </cell>
          <cell r="L1677">
            <v>1</v>
          </cell>
          <cell r="M1677">
            <v>1</v>
          </cell>
          <cell r="N1677" t="str">
            <v>Real Bed</v>
          </cell>
          <cell r="O1677" t="str">
            <v>TV,Cable TV,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1677">
            <v>425</v>
          </cell>
          <cell r="Q1677">
            <v>0</v>
          </cell>
          <cell r="R1677">
            <v>0</v>
          </cell>
          <cell r="S1677">
            <v>1</v>
          </cell>
          <cell r="T1677">
            <v>0</v>
          </cell>
          <cell r="U1677">
            <v>3</v>
          </cell>
          <cell r="V1677" t="str">
            <v>3 days ago</v>
          </cell>
          <cell r="W1677">
            <v>327</v>
          </cell>
          <cell r="X1677">
            <v>3</v>
          </cell>
          <cell r="Y1677">
            <v>100</v>
          </cell>
          <cell r="Z1677">
            <v>10</v>
          </cell>
          <cell r="AA1677">
            <v>10</v>
          </cell>
          <cell r="AB1677">
            <v>10</v>
          </cell>
          <cell r="AC1677">
            <v>9</v>
          </cell>
          <cell r="AD1677">
            <v>10</v>
          </cell>
          <cell r="AE1677">
            <v>10</v>
          </cell>
          <cell r="AF1677" t="str">
            <v>f</v>
          </cell>
          <cell r="AG1677" t="str">
            <v>0.29</v>
          </cell>
        </row>
        <row r="1678">
          <cell r="A1678">
            <v>11866651</v>
          </cell>
          <cell r="B1678" t="str">
            <v>https://www.airbnb.com/rooms/11866651</v>
          </cell>
          <cell r="C1678" t="str">
            <v>3 BR|2.5 BA Renovated House Parking Top Location</v>
          </cell>
          <cell r="D1678" t="str">
            <v>t</v>
          </cell>
          <cell r="E1678" t="str">
            <v>Lyndeboro Place, Boston, MA 02116, United States</v>
          </cell>
          <cell r="F1678" t="str">
            <v xml:space="preserve"> MA 02116</v>
          </cell>
          <cell r="G1678" t="str">
            <v>t</v>
          </cell>
          <cell r="H1678" t="str">
            <v>House</v>
          </cell>
          <cell r="I1678" t="str">
            <v>Entire home/apt</v>
          </cell>
          <cell r="J1678">
            <v>10</v>
          </cell>
          <cell r="K1678" t="str">
            <v>2.5</v>
          </cell>
          <cell r="L1678">
            <v>3</v>
          </cell>
          <cell r="M1678">
            <v>9</v>
          </cell>
          <cell r="N1678" t="str">
            <v>Real Bed</v>
          </cell>
          <cell r="O1678" t="str">
            <v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v>
          </cell>
          <cell r="P1678">
            <v>350</v>
          </cell>
          <cell r="Q1678">
            <v>500</v>
          </cell>
          <cell r="R1678">
            <v>250</v>
          </cell>
          <cell r="S1678">
            <v>3</v>
          </cell>
          <cell r="T1678">
            <v>50</v>
          </cell>
          <cell r="U1678">
            <v>1</v>
          </cell>
          <cell r="V1678" t="str">
            <v>today</v>
          </cell>
          <cell r="W1678">
            <v>133</v>
          </cell>
          <cell r="X1678">
            <v>40</v>
          </cell>
          <cell r="Y1678">
            <v>99</v>
          </cell>
          <cell r="Z1678">
            <v>10</v>
          </cell>
          <cell r="AA1678">
            <v>10</v>
          </cell>
          <cell r="AB1678">
            <v>10</v>
          </cell>
          <cell r="AC1678">
            <v>10</v>
          </cell>
          <cell r="AD1678">
            <v>10</v>
          </cell>
          <cell r="AE1678">
            <v>10</v>
          </cell>
          <cell r="AF1678" t="str">
            <v>t</v>
          </cell>
          <cell r="AG1678" t="str">
            <v>8.22</v>
          </cell>
        </row>
        <row r="1679">
          <cell r="A1679">
            <v>6181230</v>
          </cell>
          <cell r="B1679" t="str">
            <v>https://www.airbnb.com/rooms/6181230</v>
          </cell>
          <cell r="C1679" t="str">
            <v>[1909-1N]1BR -The Victor-North End</v>
          </cell>
          <cell r="D1679" t="str">
            <v>f</v>
          </cell>
          <cell r="E1679" t="str">
            <v>Beverly Street, Boston, MA 02114, United States</v>
          </cell>
          <cell r="F1679" t="str">
            <v xml:space="preserve"> MA 02114</v>
          </cell>
          <cell r="G1679" t="str">
            <v>t</v>
          </cell>
          <cell r="H1679" t="str">
            <v>Apartment</v>
          </cell>
          <cell r="I1679" t="str">
            <v>Entire home/apt</v>
          </cell>
          <cell r="J1679">
            <v>2</v>
          </cell>
          <cell r="K1679" t="str">
            <v>1.0</v>
          </cell>
          <cell r="L1679">
            <v>1</v>
          </cell>
          <cell r="M1679">
            <v>1</v>
          </cell>
          <cell r="N1679" t="str">
            <v>Real Bed</v>
          </cell>
          <cell r="O1679" t="str">
            <v>TV,Cable TV,Internet,Wireless Internet,Air Conditioning,Kitchen,Pets Allowed,Gym,Elevator in Building,Heating,Family/Kid Friendly,Washer,Dryer,Smoke Detector,Carbon Monoxide Detector,Essentials</v>
          </cell>
          <cell r="P1679">
            <v>249</v>
          </cell>
          <cell r="Q1679">
            <v>0</v>
          </cell>
          <cell r="R1679">
            <v>200</v>
          </cell>
          <cell r="S1679">
            <v>1</v>
          </cell>
          <cell r="T1679">
            <v>0</v>
          </cell>
          <cell r="U1679">
            <v>4</v>
          </cell>
          <cell r="V1679" t="str">
            <v>3 weeks ago</v>
          </cell>
          <cell r="W1679">
            <v>340</v>
          </cell>
          <cell r="X1679">
            <v>2</v>
          </cell>
          <cell r="Y1679">
            <v>90</v>
          </cell>
          <cell r="Z1679">
            <v>8</v>
          </cell>
          <cell r="AA1679">
            <v>9</v>
          </cell>
          <cell r="AB1679">
            <v>9</v>
          </cell>
          <cell r="AC1679">
            <v>9</v>
          </cell>
          <cell r="AD1679">
            <v>9</v>
          </cell>
          <cell r="AE1679">
            <v>6</v>
          </cell>
          <cell r="AF1679" t="str">
            <v>f</v>
          </cell>
          <cell r="AG1679" t="str">
            <v>0.13</v>
          </cell>
        </row>
        <row r="1680">
          <cell r="A1680">
            <v>1596470</v>
          </cell>
          <cell r="B1680" t="str">
            <v>https://www.airbnb.com/rooms/1596470</v>
          </cell>
          <cell r="C1680" t="str">
            <v>3-story Luxury in Central Location</v>
          </cell>
          <cell r="D1680" t="str">
            <v>f</v>
          </cell>
          <cell r="E1680" t="str">
            <v>Winchester Street, Boston, MA 02116, United States</v>
          </cell>
          <cell r="F1680" t="str">
            <v xml:space="preserve"> MA 02116</v>
          </cell>
          <cell r="G1680" t="str">
            <v>t</v>
          </cell>
          <cell r="H1680" t="str">
            <v>House</v>
          </cell>
          <cell r="I1680" t="str">
            <v>Entire home/apt</v>
          </cell>
          <cell r="J1680">
            <v>6</v>
          </cell>
          <cell r="K1680" t="str">
            <v>2.0</v>
          </cell>
          <cell r="L1680">
            <v>2</v>
          </cell>
          <cell r="M1680">
            <v>4</v>
          </cell>
          <cell r="N1680" t="str">
            <v>Real Bed</v>
          </cell>
          <cell r="O1680" t="str">
            <v>TV,Cable TV,Internet,Wireless Internet,Air Conditioning,Kitchen,Pets Allowed,Gym,Breakfast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1680">
            <v>375</v>
          </cell>
          <cell r="Q1680">
            <v>0</v>
          </cell>
          <cell r="R1680">
            <v>130</v>
          </cell>
          <cell r="S1680">
            <v>4</v>
          </cell>
          <cell r="T1680">
            <v>50</v>
          </cell>
          <cell r="U1680">
            <v>2</v>
          </cell>
          <cell r="V1680" t="str">
            <v>today</v>
          </cell>
          <cell r="W1680">
            <v>315</v>
          </cell>
          <cell r="X1680">
            <v>9</v>
          </cell>
          <cell r="Y1680">
            <v>100</v>
          </cell>
          <cell r="Z1680">
            <v>10</v>
          </cell>
          <cell r="AA1680">
            <v>10</v>
          </cell>
          <cell r="AB1680">
            <v>10</v>
          </cell>
          <cell r="AC1680">
            <v>10</v>
          </cell>
          <cell r="AD1680">
            <v>10</v>
          </cell>
          <cell r="AE1680">
            <v>10</v>
          </cell>
          <cell r="AF1680" t="str">
            <v>f</v>
          </cell>
          <cell r="AG1680" t="str">
            <v>0.25</v>
          </cell>
        </row>
        <row r="1681">
          <cell r="A1681">
            <v>12986016</v>
          </cell>
          <cell r="B1681" t="str">
            <v>https://www.airbnb.com/rooms/12986016</v>
          </cell>
          <cell r="C1681" t="str">
            <v>Lux 1BR in Chinatown w/WiFi, Gym</v>
          </cell>
          <cell r="D1681" t="str">
            <v>f</v>
          </cell>
          <cell r="E1681" t="str">
            <v>Kneeland Street, Boston, MA 02111, United States</v>
          </cell>
          <cell r="F1681" t="str">
            <v xml:space="preserve"> MA 02111</v>
          </cell>
          <cell r="G1681" t="str">
            <v>t</v>
          </cell>
          <cell r="H1681" t="str">
            <v>Apartment</v>
          </cell>
          <cell r="I1681" t="str">
            <v>Entire home/apt</v>
          </cell>
          <cell r="J1681">
            <v>3</v>
          </cell>
          <cell r="K1681" t="str">
            <v>1.0</v>
          </cell>
          <cell r="L1681">
            <v>1</v>
          </cell>
          <cell r="M1681">
            <v>2</v>
          </cell>
          <cell r="N1681" t="str">
            <v>Real Bed</v>
          </cell>
          <cell r="O1681" t="str">
            <v>TV,Wireless Internet,Air Conditioning,Kitchen,Gym,Elevator in Building,Heating,Family/Kid Friendly,Washer,Dryer,Smoke Detector,Carbon Monoxide Detector,Essentials,Shampoo,Hangers,Hair Dryer,Iron,Laptop Friendly Workspace</v>
          </cell>
          <cell r="P1681">
            <v>199</v>
          </cell>
          <cell r="Q1681">
            <v>0</v>
          </cell>
          <cell r="R1681">
            <v>100</v>
          </cell>
          <cell r="S1681">
            <v>1</v>
          </cell>
          <cell r="T1681">
            <v>0</v>
          </cell>
          <cell r="U1681">
            <v>7</v>
          </cell>
          <cell r="V1681" t="str">
            <v>4 days ago</v>
          </cell>
          <cell r="W1681">
            <v>148</v>
          </cell>
          <cell r="X1681">
            <v>1</v>
          </cell>
          <cell r="Y1681">
            <v>100</v>
          </cell>
          <cell r="Z1681">
            <v>10</v>
          </cell>
          <cell r="AA1681">
            <v>10</v>
          </cell>
          <cell r="AB1681">
            <v>10</v>
          </cell>
          <cell r="AC1681">
            <v>10</v>
          </cell>
          <cell r="AD1681">
            <v>8</v>
          </cell>
          <cell r="AE1681">
            <v>8</v>
          </cell>
          <cell r="AF1681" t="str">
            <v>f</v>
          </cell>
          <cell r="AG1681" t="str">
            <v>0.42</v>
          </cell>
        </row>
        <row r="1682">
          <cell r="A1682">
            <v>4574921</v>
          </cell>
          <cell r="B1682" t="str">
            <v>https://www.airbnb.com/rooms/4574921</v>
          </cell>
          <cell r="C1682" t="str">
            <v>2 bed, 2 bath in heart of Boston!</v>
          </cell>
          <cell r="D1682" t="str">
            <v>f</v>
          </cell>
          <cell r="E1682" t="str">
            <v>Winter St, Boston, MA 02111, United States</v>
          </cell>
          <cell r="F1682" t="str">
            <v xml:space="preserve"> MA 02111</v>
          </cell>
          <cell r="G1682" t="str">
            <v>f</v>
          </cell>
          <cell r="H1682" t="str">
            <v>Apartment</v>
          </cell>
          <cell r="I1682" t="str">
            <v>Entire home/apt</v>
          </cell>
          <cell r="J1682">
            <v>6</v>
          </cell>
          <cell r="K1682" t="str">
            <v>2.0</v>
          </cell>
          <cell r="L1682">
            <v>2</v>
          </cell>
          <cell r="M1682">
            <v>3</v>
          </cell>
          <cell r="N1682" t="str">
            <v>Real Bed</v>
          </cell>
          <cell r="O1682" t="str">
            <v>TV,Cable TV,Internet,Wireless Internet,Air Conditioning,Kitchen,Heating,Family/Kid Friendly,Washer,Dryer,Smoke Detector,Carbon Monoxide Detector,Fire Extinguisher,Essentials,Shampoo,Hangers,Hair Dryer,Iron</v>
          </cell>
          <cell r="P1682">
            <v>300</v>
          </cell>
          <cell r="Q1682">
            <v>125</v>
          </cell>
          <cell r="R1682">
            <v>80</v>
          </cell>
          <cell r="S1682">
            <v>6</v>
          </cell>
          <cell r="T1682">
            <v>20</v>
          </cell>
          <cell r="U1682">
            <v>1</v>
          </cell>
          <cell r="V1682" t="str">
            <v>2 weeks ago</v>
          </cell>
          <cell r="W1682">
            <v>296</v>
          </cell>
          <cell r="X1682">
            <v>78</v>
          </cell>
          <cell r="Y1682">
            <v>85</v>
          </cell>
          <cell r="Z1682">
            <v>9</v>
          </cell>
          <cell r="AA1682">
            <v>8</v>
          </cell>
          <cell r="AB1682">
            <v>9</v>
          </cell>
          <cell r="AC1682">
            <v>9</v>
          </cell>
          <cell r="AD1682">
            <v>9</v>
          </cell>
          <cell r="AE1682">
            <v>9</v>
          </cell>
          <cell r="AF1682" t="str">
            <v>f</v>
          </cell>
          <cell r="AG1682" t="str">
            <v>3.77</v>
          </cell>
        </row>
        <row r="1683">
          <cell r="A1683">
            <v>8686165</v>
          </cell>
          <cell r="B1683" t="str">
            <v>https://www.airbnb.com/rooms/8686165</v>
          </cell>
          <cell r="C1683" t="str">
            <v>Stylish South End 1BR by Flatbook</v>
          </cell>
          <cell r="D1683" t="str">
            <v>f</v>
          </cell>
          <cell r="E1683" t="str">
            <v>Harrison Avenue, Boston, MA 02118, United States</v>
          </cell>
          <cell r="F1683" t="str">
            <v xml:space="preserve"> MA 02118</v>
          </cell>
          <cell r="G1683" t="str">
            <v>t</v>
          </cell>
          <cell r="H1683" t="str">
            <v>Condominium</v>
          </cell>
          <cell r="I1683" t="str">
            <v>Entire home/apt</v>
          </cell>
          <cell r="J1683">
            <v>4</v>
          </cell>
          <cell r="K1683" t="str">
            <v>1.0</v>
          </cell>
          <cell r="L1683">
            <v>1</v>
          </cell>
          <cell r="M1683">
            <v>2</v>
          </cell>
          <cell r="N1683" t="str">
            <v>Real Bed</v>
          </cell>
          <cell r="O1683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683">
            <v>199</v>
          </cell>
          <cell r="Q1683">
            <v>400</v>
          </cell>
          <cell r="R1683">
            <v>95</v>
          </cell>
          <cell r="S1683">
            <v>2</v>
          </cell>
          <cell r="T1683">
            <v>10</v>
          </cell>
          <cell r="U1683">
            <v>3</v>
          </cell>
          <cell r="V1683" t="str">
            <v>today</v>
          </cell>
          <cell r="W1683">
            <v>45</v>
          </cell>
          <cell r="X1683">
            <v>14</v>
          </cell>
          <cell r="Y1683">
            <v>91</v>
          </cell>
          <cell r="Z1683">
            <v>10</v>
          </cell>
          <cell r="AA1683">
            <v>10</v>
          </cell>
          <cell r="AB1683">
            <v>9</v>
          </cell>
          <cell r="AC1683">
            <v>9</v>
          </cell>
          <cell r="AD1683">
            <v>9</v>
          </cell>
          <cell r="AE1683">
            <v>9</v>
          </cell>
          <cell r="AF1683" t="str">
            <v>t</v>
          </cell>
          <cell r="AG1683" t="str">
            <v>1.33</v>
          </cell>
        </row>
        <row r="1684">
          <cell r="A1684">
            <v>13078148</v>
          </cell>
          <cell r="B1684" t="str">
            <v>https://www.airbnb.com/rooms/13078148</v>
          </cell>
          <cell r="C1684" t="str">
            <v>Downtown Crossing, Studio Apt, Boston</v>
          </cell>
          <cell r="D1684" t="str">
            <v>f</v>
          </cell>
          <cell r="E1684" t="str">
            <v>Winter Street, Boston, MA 02108, United States</v>
          </cell>
          <cell r="F1684" t="str">
            <v xml:space="preserve"> MA 02108</v>
          </cell>
          <cell r="G1684" t="str">
            <v>t</v>
          </cell>
          <cell r="H1684" t="str">
            <v>Apartment</v>
          </cell>
          <cell r="I1684" t="str">
            <v>Entire home/apt</v>
          </cell>
          <cell r="J1684">
            <v>2</v>
          </cell>
          <cell r="K1684" t="str">
            <v>1.0</v>
          </cell>
          <cell r="L1684">
            <v>0</v>
          </cell>
          <cell r="M1684">
            <v>1</v>
          </cell>
          <cell r="N1684" t="str">
            <v>Real Bed</v>
          </cell>
          <cell r="O1684" t="str">
            <v>TV,Cable TV,Internet,Wireless Internet,Air Conditioning,Kitchen,Elevator in Building,Heating,Washer,Dryer,Smoke Detector,Carbon Monoxide Detector,Essentials,Shampoo,24-Hour Check-in,Hangers,Iron</v>
          </cell>
          <cell r="P1684">
            <v>239</v>
          </cell>
          <cell r="Q1684">
            <v>0</v>
          </cell>
          <cell r="R1684">
            <v>0</v>
          </cell>
          <cell r="S1684">
            <v>1</v>
          </cell>
          <cell r="T1684">
            <v>0</v>
          </cell>
          <cell r="U1684">
            <v>4</v>
          </cell>
          <cell r="V1684" t="str">
            <v>today</v>
          </cell>
          <cell r="W1684">
            <v>59</v>
          </cell>
          <cell r="X1684">
            <v>1</v>
          </cell>
          <cell r="Y1684">
            <v>100</v>
          </cell>
          <cell r="Z1684">
            <v>10</v>
          </cell>
          <cell r="AA1684">
            <v>10</v>
          </cell>
          <cell r="AB1684">
            <v>10</v>
          </cell>
          <cell r="AC1684">
            <v>10</v>
          </cell>
          <cell r="AD1684">
            <v>10</v>
          </cell>
          <cell r="AE1684">
            <v>10</v>
          </cell>
          <cell r="AF1684" t="str">
            <v>f</v>
          </cell>
          <cell r="AG1684" t="str">
            <v>1</v>
          </cell>
        </row>
        <row r="1685">
          <cell r="A1685">
            <v>7095658</v>
          </cell>
          <cell r="B1685" t="str">
            <v>https://www.airbnb.com/rooms/7095658</v>
          </cell>
          <cell r="C1685" t="str">
            <v>2 Bed South End-Roof Deck-Dog Park!</v>
          </cell>
          <cell r="D1685" t="str">
            <v>f</v>
          </cell>
          <cell r="E1685" t="str">
            <v>Shawmut Avenue, Boston, MA 02118, United States</v>
          </cell>
          <cell r="F1685" t="str">
            <v xml:space="preserve"> MA 02118</v>
          </cell>
          <cell r="G1685" t="str">
            <v>t</v>
          </cell>
          <cell r="H1685" t="str">
            <v>Apartment</v>
          </cell>
          <cell r="I1685" t="str">
            <v>Entire home/apt</v>
          </cell>
          <cell r="J1685">
            <v>4</v>
          </cell>
          <cell r="K1685" t="str">
            <v>1.0</v>
          </cell>
          <cell r="L1685">
            <v>2</v>
          </cell>
          <cell r="M1685">
            <v>2</v>
          </cell>
          <cell r="N1685" t="str">
            <v>Real Bed</v>
          </cell>
          <cell r="O1685" t="str">
            <v>TV,Cable TV,Internet,Wireless Internet,Air Conditioning,Kitchen,Pets Allowed,Heating,Family/Kid Friendly,Smoke Detector,Carbon Monoxide Detector,First Aid Kit,Safety Card,Fire Extinguisher,Essentials</v>
          </cell>
          <cell r="P1685">
            <v>199</v>
          </cell>
          <cell r="Q1685">
            <v>0</v>
          </cell>
          <cell r="R1685">
            <v>80</v>
          </cell>
          <cell r="S1685">
            <v>1</v>
          </cell>
          <cell r="T1685">
            <v>0</v>
          </cell>
          <cell r="U1685">
            <v>2</v>
          </cell>
          <cell r="V1685" t="str">
            <v>7 weeks ago</v>
          </cell>
          <cell r="W1685">
            <v>248</v>
          </cell>
          <cell r="X1685">
            <v>2</v>
          </cell>
          <cell r="Y1685">
            <v>90</v>
          </cell>
          <cell r="Z1685">
            <v>9</v>
          </cell>
          <cell r="AA1685">
            <v>7</v>
          </cell>
          <cell r="AB1685">
            <v>10</v>
          </cell>
          <cell r="AC1685">
            <v>10</v>
          </cell>
          <cell r="AD1685">
            <v>8</v>
          </cell>
          <cell r="AE1685">
            <v>9</v>
          </cell>
          <cell r="AF1685" t="str">
            <v>f</v>
          </cell>
          <cell r="AG1685" t="str">
            <v>0.15</v>
          </cell>
        </row>
        <row r="1686">
          <cell r="A1686">
            <v>13275308</v>
          </cell>
          <cell r="B1686" t="str">
            <v>https://www.airbnb.com/rooms/13275308</v>
          </cell>
          <cell r="C1686" t="str">
            <v>Stunning and Spacious in City Center</v>
          </cell>
          <cell r="D1686" t="str">
            <v>f</v>
          </cell>
          <cell r="E1686" t="str">
            <v>Milk Street, Boston, MA 02109, United States</v>
          </cell>
          <cell r="F1686" t="str">
            <v xml:space="preserve"> MA 02109</v>
          </cell>
          <cell r="G1686" t="str">
            <v>t</v>
          </cell>
          <cell r="H1686" t="str">
            <v>Apartment</v>
          </cell>
          <cell r="I1686" t="str">
            <v>Entire home/apt</v>
          </cell>
          <cell r="J1686">
            <v>6</v>
          </cell>
          <cell r="K1686" t="str">
            <v>2.0</v>
          </cell>
          <cell r="L1686">
            <v>2</v>
          </cell>
          <cell r="M1686">
            <v>3</v>
          </cell>
          <cell r="N1686" t="str">
            <v>Real Bed</v>
          </cell>
          <cell r="O1686" t="str">
            <v>TV,Cable TV,Internet,Wireless Internet,Air Conditioning,Kitchen,Breakfast,Elevator in Building,Buzzer/Wireless Intercom,Heating,Family/Kid Friendly,Washer,Dryer,Smoke Detector,First Aid Kit,Fire Extinguisher,Essentials,Shampoo,24-Hour Check-in,Hangers,Hair Dryer,Iron,Laptop Friendly Workspace</v>
          </cell>
          <cell r="P1686">
            <v>375</v>
          </cell>
          <cell r="Q1686">
            <v>100</v>
          </cell>
          <cell r="R1686">
            <v>80</v>
          </cell>
          <cell r="S1686">
            <v>1</v>
          </cell>
          <cell r="T1686">
            <v>0</v>
          </cell>
          <cell r="U1686">
            <v>1</v>
          </cell>
          <cell r="V1686" t="str">
            <v>today</v>
          </cell>
          <cell r="W1686">
            <v>325</v>
          </cell>
          <cell r="X1686">
            <v>24</v>
          </cell>
          <cell r="Y1686">
            <v>98</v>
          </cell>
          <cell r="Z1686">
            <v>10</v>
          </cell>
          <cell r="AA1686">
            <v>10</v>
          </cell>
          <cell r="AB1686">
            <v>10</v>
          </cell>
          <cell r="AC1686">
            <v>10</v>
          </cell>
          <cell r="AD1686">
            <v>10</v>
          </cell>
          <cell r="AE1686">
            <v>10</v>
          </cell>
          <cell r="AF1686" t="str">
            <v>f</v>
          </cell>
          <cell r="AG1686" t="str">
            <v>8.00</v>
          </cell>
        </row>
        <row r="1687">
          <cell r="A1687">
            <v>11211273</v>
          </cell>
          <cell r="B1687" t="str">
            <v>https://www.airbnb.com/rooms/11211273</v>
          </cell>
          <cell r="C1687" t="str">
            <v>The Best Location In Boston</v>
          </cell>
          <cell r="D1687" t="str">
            <v>f</v>
          </cell>
          <cell r="E1687" t="str">
            <v>Commonwealth Avenue, Boston, MA 02116, United States</v>
          </cell>
          <cell r="F1687" t="str">
            <v xml:space="preserve"> MA 02116</v>
          </cell>
          <cell r="G1687" t="str">
            <v>t</v>
          </cell>
          <cell r="H1687" t="str">
            <v>Townhouse</v>
          </cell>
          <cell r="I1687" t="str">
            <v>Entire home/apt</v>
          </cell>
          <cell r="J1687">
            <v>3</v>
          </cell>
          <cell r="K1687" t="str">
            <v>1.0</v>
          </cell>
          <cell r="L1687">
            <v>1</v>
          </cell>
          <cell r="M1687">
            <v>2</v>
          </cell>
          <cell r="N1687" t="str">
            <v>Real Bed</v>
          </cell>
          <cell r="O1687" t="str">
            <v>TV,Internet,Wireless Internet,Air Conditioning,Kitchen,Gym,Elevator in Building,Buzzer/Wireless Intercom,Heating,Family/Kid Friendly,Washer,Dryer,Smoke Detector,Carbon Monoxide Detector,First Aid Kit,Fire Extinguisher,Essentials,Shampoo,24-Hour Check-in,Hangers,Hair Dryer,Iron,Laptop Friendly Workspace</v>
          </cell>
          <cell r="P1687">
            <v>199</v>
          </cell>
          <cell r="Q1687">
            <v>100</v>
          </cell>
          <cell r="R1687">
            <v>29</v>
          </cell>
          <cell r="S1687">
            <v>3</v>
          </cell>
          <cell r="T1687">
            <v>50</v>
          </cell>
          <cell r="U1687">
            <v>1</v>
          </cell>
          <cell r="V1687" t="str">
            <v>4 weeks ago</v>
          </cell>
          <cell r="W1687">
            <v>344</v>
          </cell>
          <cell r="X1687">
            <v>24</v>
          </cell>
          <cell r="Y1687">
            <v>93</v>
          </cell>
          <cell r="Z1687">
            <v>10</v>
          </cell>
          <cell r="AA1687">
            <v>9</v>
          </cell>
          <cell r="AB1687">
            <v>10</v>
          </cell>
          <cell r="AC1687">
            <v>10</v>
          </cell>
          <cell r="AD1687">
            <v>10</v>
          </cell>
          <cell r="AE1687">
            <v>9</v>
          </cell>
          <cell r="AF1687" t="str">
            <v>f</v>
          </cell>
          <cell r="AG1687" t="str">
            <v>3.69</v>
          </cell>
        </row>
        <row r="1688">
          <cell r="A1688">
            <v>93505</v>
          </cell>
          <cell r="B1688" t="str">
            <v>https://www.airbnb.com/rooms/93505</v>
          </cell>
          <cell r="C1688" t="str">
            <v>Spacious Victorian 2br+ apartment</v>
          </cell>
          <cell r="D1688" t="str">
            <v>f</v>
          </cell>
          <cell r="E1688" t="str">
            <v>Green St, Boston, MA 02129, United States</v>
          </cell>
          <cell r="F1688" t="str">
            <v xml:space="preserve"> MA 02129</v>
          </cell>
          <cell r="G1688" t="str">
            <v>t</v>
          </cell>
          <cell r="H1688" t="str">
            <v>Apartment</v>
          </cell>
          <cell r="I1688" t="str">
            <v>Entire home/apt</v>
          </cell>
          <cell r="J1688">
            <v>4</v>
          </cell>
          <cell r="K1688" t="str">
            <v>1.0</v>
          </cell>
          <cell r="L1688">
            <v>2</v>
          </cell>
          <cell r="M1688">
            <v>2</v>
          </cell>
          <cell r="N1688" t="str">
            <v>Real Bed</v>
          </cell>
          <cell r="O1688" t="str">
            <v>TV,Internet,Wireless Internet,Air Conditioning,Heating,Family/Kid Friendly,Smoke Detector,Carbon Monoxide Detector</v>
          </cell>
          <cell r="P1688">
            <v>199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</v>
          </cell>
          <cell r="V1688" t="str">
            <v>2 months ago</v>
          </cell>
          <cell r="W1688">
            <v>269</v>
          </cell>
          <cell r="X1688">
            <v>166</v>
          </cell>
          <cell r="Y1688">
            <v>94</v>
          </cell>
          <cell r="Z1688">
            <v>9</v>
          </cell>
          <cell r="AA1688">
            <v>9</v>
          </cell>
          <cell r="AB1688">
            <v>10</v>
          </cell>
          <cell r="AC1688">
            <v>10</v>
          </cell>
          <cell r="AD1688">
            <v>10</v>
          </cell>
          <cell r="AE1688">
            <v>9</v>
          </cell>
          <cell r="AF1688" t="str">
            <v>f</v>
          </cell>
          <cell r="AG1688" t="str">
            <v>2.57</v>
          </cell>
        </row>
        <row r="1689">
          <cell r="A1689">
            <v>8441187</v>
          </cell>
          <cell r="B1689" t="str">
            <v>https://www.airbnb.com/rooms/8441187</v>
          </cell>
          <cell r="C1689" t="str">
            <v>Downtown luxury apt (living room)</v>
          </cell>
          <cell r="D1689" t="str">
            <v>f</v>
          </cell>
          <cell r="E1689" t="str">
            <v>Winter Street, Boston, MA 02108, United States</v>
          </cell>
          <cell r="F1689" t="str">
            <v xml:space="preserve"> MA 02108</v>
          </cell>
          <cell r="G1689" t="str">
            <v>t</v>
          </cell>
          <cell r="H1689" t="str">
            <v>Apartment</v>
          </cell>
          <cell r="I1689" t="str">
            <v>Shared room</v>
          </cell>
          <cell r="J1689">
            <v>2</v>
          </cell>
          <cell r="K1689" t="str">
            <v>1.0</v>
          </cell>
          <cell r="L1689">
            <v>1</v>
          </cell>
          <cell r="M1689">
            <v>1</v>
          </cell>
          <cell r="N1689" t="str">
            <v>Airbed</v>
          </cell>
          <cell r="O1689" t="str">
            <v>TV,Internet,Wireless Internet,Air Conditioning,Kitchen,Elevator in Building,Hot Tub,Heating,Family/Kid Friendly,Smoke Detector,Carbon Monoxide Detector,First Aid Kit,Fire Extinguisher,Essentials,Shampoo,Hangers,Hair Dryer,Iron,Laptop Friendly Workspace</v>
          </cell>
          <cell r="P1689">
            <v>95</v>
          </cell>
          <cell r="Q1689">
            <v>100</v>
          </cell>
          <cell r="R1689">
            <v>0</v>
          </cell>
          <cell r="S1689">
            <v>1</v>
          </cell>
          <cell r="T1689">
            <v>30</v>
          </cell>
          <cell r="U1689">
            <v>1</v>
          </cell>
          <cell r="V1689" t="str">
            <v>yesterday</v>
          </cell>
          <cell r="W1689">
            <v>59</v>
          </cell>
          <cell r="X1689">
            <v>45</v>
          </cell>
          <cell r="Y1689">
            <v>95</v>
          </cell>
          <cell r="Z1689">
            <v>10</v>
          </cell>
          <cell r="AA1689">
            <v>9</v>
          </cell>
          <cell r="AB1689">
            <v>10</v>
          </cell>
          <cell r="AC1689">
            <v>10</v>
          </cell>
          <cell r="AD1689">
            <v>10</v>
          </cell>
          <cell r="AE1689">
            <v>9</v>
          </cell>
          <cell r="AF1689" t="str">
            <v>f</v>
          </cell>
          <cell r="AG1689" t="str">
            <v>4.05</v>
          </cell>
        </row>
        <row r="1690">
          <cell r="A1690">
            <v>14043390</v>
          </cell>
          <cell r="B1690" t="str">
            <v>https://www.airbnb.com/rooms/14043390</v>
          </cell>
          <cell r="C1690" t="str">
            <v>best location best priceз»ќдЅіењ°ж®µд»·ж јдјжѓ </v>
          </cell>
          <cell r="D1690" t="str">
            <v>f</v>
          </cell>
          <cell r="E1690" t="str">
            <v>Boylston St, Boston, MA 02116, United States</v>
          </cell>
          <cell r="F1690" t="str">
            <v xml:space="preserve"> MA 02116</v>
          </cell>
          <cell r="G1690" t="str">
            <v>f</v>
          </cell>
          <cell r="H1690" t="str">
            <v>Apartment</v>
          </cell>
          <cell r="I1690" t="str">
            <v>Entire home/apt</v>
          </cell>
          <cell r="J1690">
            <v>4</v>
          </cell>
          <cell r="K1690" t="str">
            <v>1.0</v>
          </cell>
          <cell r="L1690">
            <v>1</v>
          </cell>
          <cell r="M1690">
            <v>1</v>
          </cell>
          <cell r="N1690" t="str">
            <v>Real Bed</v>
          </cell>
          <cell r="O1690" t="str">
            <v>Wireless Internet,Air Conditioning,Kitchen,Elevator in Building,Family/Kid Friendly</v>
          </cell>
          <cell r="P1690">
            <v>150</v>
          </cell>
          <cell r="Q1690">
            <v>100</v>
          </cell>
          <cell r="R1690">
            <v>0</v>
          </cell>
          <cell r="S1690">
            <v>2</v>
          </cell>
          <cell r="T1690">
            <v>25</v>
          </cell>
          <cell r="U1690">
            <v>1</v>
          </cell>
          <cell r="V1690" t="str">
            <v>5 weeks ago</v>
          </cell>
          <cell r="W1690">
            <v>154</v>
          </cell>
          <cell r="X1690">
            <v>4</v>
          </cell>
          <cell r="Y1690">
            <v>93</v>
          </cell>
          <cell r="Z1690">
            <v>10</v>
          </cell>
          <cell r="AA1690">
            <v>9</v>
          </cell>
          <cell r="AB1690">
            <v>10</v>
          </cell>
          <cell r="AC1690">
            <v>10</v>
          </cell>
          <cell r="AD1690">
            <v>9</v>
          </cell>
          <cell r="AE1690">
            <v>9</v>
          </cell>
          <cell r="AF1690" t="str">
            <v>f</v>
          </cell>
          <cell r="AG1690" t="str">
            <v>2.26</v>
          </cell>
        </row>
        <row r="1691">
          <cell r="A1691">
            <v>13812075</v>
          </cell>
          <cell r="B1691" t="str">
            <v>https://www.airbnb.com/rooms/13812075</v>
          </cell>
          <cell r="C1691" t="str">
            <v>1BR Aptmt in Heart of Dwntn BOS!</v>
          </cell>
          <cell r="D1691" t="str">
            <v>f</v>
          </cell>
          <cell r="E1691" t="str">
            <v>Milk Street, Boston, MA 02109, United States</v>
          </cell>
          <cell r="F1691" t="str">
            <v xml:space="preserve"> MA 02109</v>
          </cell>
          <cell r="G1691" t="str">
            <v>f</v>
          </cell>
          <cell r="H1691" t="str">
            <v>Apartment</v>
          </cell>
          <cell r="I1691" t="str">
            <v>Entire home/apt</v>
          </cell>
          <cell r="J1691">
            <v>2</v>
          </cell>
          <cell r="K1691" t="str">
            <v>1.0</v>
          </cell>
          <cell r="L1691">
            <v>1</v>
          </cell>
          <cell r="M1691">
            <v>1</v>
          </cell>
          <cell r="N1691" t="str">
            <v>Real Bed</v>
          </cell>
          <cell r="O1691" t="str">
            <v>Internet,Wireless Internet,Air Conditioning,Kitchen,Elevator in Building,Heating,Family/Kid Friendly,Washer,Smoke Detector,Carbon Monoxide Detector,Essentials,Shampoo,24-Hour Check-in,Hangers,Hair Dryer,Iron,Laptop Friendly Workspace</v>
          </cell>
          <cell r="P1691">
            <v>140</v>
          </cell>
          <cell r="Q1691">
            <v>200</v>
          </cell>
          <cell r="R1691">
            <v>40</v>
          </cell>
          <cell r="S1691">
            <v>2</v>
          </cell>
          <cell r="T1691">
            <v>100</v>
          </cell>
          <cell r="U1691">
            <v>1</v>
          </cell>
          <cell r="V1691" t="str">
            <v>3 weeks ago</v>
          </cell>
          <cell r="W1691">
            <v>134</v>
          </cell>
          <cell r="X1691">
            <v>14</v>
          </cell>
          <cell r="Y1691">
            <v>99</v>
          </cell>
          <cell r="Z1691">
            <v>10</v>
          </cell>
          <cell r="AA1691">
            <v>10</v>
          </cell>
          <cell r="AB1691">
            <v>10</v>
          </cell>
          <cell r="AC1691">
            <v>10</v>
          </cell>
          <cell r="AD1691">
            <v>10</v>
          </cell>
          <cell r="AE1691">
            <v>10</v>
          </cell>
          <cell r="AF1691" t="str">
            <v>t</v>
          </cell>
          <cell r="AG1691" t="str">
            <v>7.12</v>
          </cell>
        </row>
        <row r="1692">
          <cell r="A1692">
            <v>6993585</v>
          </cell>
          <cell r="B1692" t="str">
            <v>https://www.airbnb.com/rooms/6993585</v>
          </cell>
          <cell r="C1692" t="str">
            <v>Huge Loft Downtown - Tons of Light</v>
          </cell>
          <cell r="D1692" t="str">
            <v>f</v>
          </cell>
          <cell r="E1692" t="str">
            <v>North Washington Street, Boston, MA 02114, United States</v>
          </cell>
          <cell r="F1692" t="str">
            <v xml:space="preserve"> MA 02114</v>
          </cell>
          <cell r="G1692" t="str">
            <v>t</v>
          </cell>
          <cell r="H1692" t="str">
            <v>Apartment</v>
          </cell>
          <cell r="I1692" t="str">
            <v>Private room</v>
          </cell>
          <cell r="J1692">
            <v>2</v>
          </cell>
          <cell r="K1692" t="str">
            <v>1.0</v>
          </cell>
          <cell r="L1692">
            <v>1</v>
          </cell>
          <cell r="M1692">
            <v>1</v>
          </cell>
          <cell r="N1692" t="str">
            <v>Real Bed</v>
          </cell>
          <cell r="O1692" t="str">
            <v>Internet,Wireless Internet,Air Conditioning,Wheelchair Accessible,Kitchen,Elevator in Building,Buzzer/Wireless Intercom,Heating,Washer,Dryer,Smoke Detector,Carbon Monoxide Detector,Essentials,Shampoo,Hangers,Hair Dryer,Laptop Friendly Workspace</v>
          </cell>
          <cell r="P1692">
            <v>300</v>
          </cell>
          <cell r="Q1692">
            <v>350</v>
          </cell>
          <cell r="R1692">
            <v>35</v>
          </cell>
          <cell r="S1692">
            <v>2</v>
          </cell>
          <cell r="T1692">
            <v>50</v>
          </cell>
          <cell r="U1692">
            <v>2</v>
          </cell>
          <cell r="V1692" t="str">
            <v>4 months ago</v>
          </cell>
          <cell r="W1692">
            <v>0</v>
          </cell>
          <cell r="X1692">
            <v>1</v>
          </cell>
          <cell r="Y1692">
            <v>100</v>
          </cell>
          <cell r="Z1692">
            <v>10</v>
          </cell>
          <cell r="AA1692">
            <v>10</v>
          </cell>
          <cell r="AB1692">
            <v>10</v>
          </cell>
          <cell r="AC1692">
            <v>10</v>
          </cell>
          <cell r="AD1692">
            <v>10</v>
          </cell>
          <cell r="AE1692">
            <v>10</v>
          </cell>
          <cell r="AF1692" t="str">
            <v>f</v>
          </cell>
          <cell r="AG1692" t="str">
            <v>0.08</v>
          </cell>
        </row>
        <row r="1693">
          <cell r="A1693">
            <v>6686224</v>
          </cell>
          <cell r="B1693" t="str">
            <v>https://www.airbnb.com/rooms/6686224</v>
          </cell>
          <cell r="C1693" t="str">
            <v>Single room in large apt Downtown вЂ” Room 1</v>
          </cell>
          <cell r="D1693" t="str">
            <v>f</v>
          </cell>
          <cell r="E1693" t="str">
            <v>Tremont Street, Boston, MA 02116, United States</v>
          </cell>
          <cell r="F1693" t="str">
            <v xml:space="preserve"> MA 02116</v>
          </cell>
          <cell r="G1693" t="str">
            <v>t</v>
          </cell>
          <cell r="H1693" t="str">
            <v>Apartment</v>
          </cell>
          <cell r="I1693" t="str">
            <v>Private room</v>
          </cell>
          <cell r="J1693">
            <v>1</v>
          </cell>
          <cell r="K1693" t="str">
            <v>1.0</v>
          </cell>
          <cell r="L1693">
            <v>1</v>
          </cell>
          <cell r="M1693">
            <v>1</v>
          </cell>
          <cell r="N1693" t="str">
            <v>Real Bed</v>
          </cell>
          <cell r="O1693" t="str">
            <v>Internet,Wireless Internet,Kitchen,Smoking Allowed,Pets Allowed,Hot Tub,Heating,Family/Kid Friendly,Suitable for Events,Washer,Smoke Detector,Carbon Monoxide Detector,First Aid Kit,Safety Card,Essentials,Shampoo,Hangers,Hair Dryer,Iron,Laptop Friendly Workspace</v>
          </cell>
          <cell r="P1693">
            <v>125</v>
          </cell>
          <cell r="Q1693">
            <v>0</v>
          </cell>
          <cell r="R1693">
            <v>0</v>
          </cell>
          <cell r="S1693">
            <v>1</v>
          </cell>
          <cell r="T1693">
            <v>35</v>
          </cell>
          <cell r="U1693">
            <v>1</v>
          </cell>
          <cell r="V1693" t="str">
            <v>today</v>
          </cell>
          <cell r="W1693">
            <v>99</v>
          </cell>
          <cell r="X1693">
            <v>27</v>
          </cell>
          <cell r="Y1693">
            <v>85</v>
          </cell>
          <cell r="Z1693">
            <v>9</v>
          </cell>
          <cell r="AA1693">
            <v>8</v>
          </cell>
          <cell r="AB1693">
            <v>10</v>
          </cell>
          <cell r="AC1693">
            <v>10</v>
          </cell>
          <cell r="AD1693">
            <v>9</v>
          </cell>
          <cell r="AE1693">
            <v>8</v>
          </cell>
          <cell r="AF1693" t="str">
            <v>f</v>
          </cell>
          <cell r="AG1693" t="str">
            <v>4.66</v>
          </cell>
        </row>
        <row r="1694">
          <cell r="A1694">
            <v>10051842</v>
          </cell>
          <cell r="B1694" t="str">
            <v>https://www.airbnb.com/rooms/10051842</v>
          </cell>
          <cell r="C1694" t="str">
            <v>Luxury West End 2BR Apt.</v>
          </cell>
          <cell r="D1694" t="str">
            <v>f</v>
          </cell>
          <cell r="E1694" t="str">
            <v>Blossom Street, Boston, MA 02114, United States</v>
          </cell>
          <cell r="F1694" t="str">
            <v xml:space="preserve"> MA 02114</v>
          </cell>
          <cell r="G1694" t="str">
            <v>t</v>
          </cell>
          <cell r="H1694" t="str">
            <v>Apartment</v>
          </cell>
          <cell r="I1694" t="str">
            <v>Entire home/apt</v>
          </cell>
          <cell r="J1694">
            <v>5</v>
          </cell>
          <cell r="K1694" t="str">
            <v>2.0</v>
          </cell>
          <cell r="L1694">
            <v>2</v>
          </cell>
          <cell r="M1694">
            <v>2</v>
          </cell>
          <cell r="N1694" t="str">
            <v>Real Bed</v>
          </cell>
          <cell r="O1694" t="str">
            <v>TV,Cable TV,Internet,Wireless Internet,Air Conditioning,Pool,Kitchen,Doorman,Gym,Elevator in Building,Heating,Family/Kid Friendly,Washer,Dryer,Essentials,Shampoo</v>
          </cell>
          <cell r="P1694">
            <v>199</v>
          </cell>
          <cell r="Q1694">
            <v>0</v>
          </cell>
          <cell r="R1694">
            <v>100</v>
          </cell>
          <cell r="S1694">
            <v>1</v>
          </cell>
          <cell r="T1694">
            <v>0</v>
          </cell>
          <cell r="U1694">
            <v>3</v>
          </cell>
          <cell r="V1694" t="str">
            <v>4 months ago</v>
          </cell>
          <cell r="W1694">
            <v>62</v>
          </cell>
          <cell r="X1694">
            <v>1</v>
          </cell>
          <cell r="Y1694">
            <v>80</v>
          </cell>
          <cell r="Z1694">
            <v>10</v>
          </cell>
          <cell r="AA1694">
            <v>8</v>
          </cell>
          <cell r="AB1694">
            <v>8</v>
          </cell>
          <cell r="AC1694">
            <v>8</v>
          </cell>
          <cell r="AD1694">
            <v>10</v>
          </cell>
          <cell r="AE1694">
            <v>6</v>
          </cell>
          <cell r="AF1694" t="str">
            <v>f</v>
          </cell>
          <cell r="AG1694" t="str">
            <v>0.19</v>
          </cell>
        </row>
        <row r="1695">
          <cell r="A1695">
            <v>2410846</v>
          </cell>
          <cell r="B1695" t="str">
            <v>https://www.airbnb.com/rooms/2410846</v>
          </cell>
          <cell r="C1695" t="str">
            <v>Sunney, Beacon Hill one bedroom</v>
          </cell>
          <cell r="D1695" t="str">
            <v>f</v>
          </cell>
          <cell r="E1695" t="str">
            <v>Beacon Street, Boston, MA 02108, United States</v>
          </cell>
          <cell r="F1695" t="str">
            <v xml:space="preserve"> MA 02108</v>
          </cell>
          <cell r="G1695" t="str">
            <v>t</v>
          </cell>
          <cell r="H1695" t="str">
            <v>Apartment</v>
          </cell>
          <cell r="I1695" t="str">
            <v>Entire home/apt</v>
          </cell>
          <cell r="J1695">
            <v>2</v>
          </cell>
          <cell r="K1695" t="str">
            <v>1.0</v>
          </cell>
          <cell r="L1695">
            <v>1</v>
          </cell>
          <cell r="M1695">
            <v>1</v>
          </cell>
          <cell r="N1695" t="str">
            <v>Real Bed</v>
          </cell>
          <cell r="O1695" t="str">
            <v>TV,Cable TV,Internet,Wireless Internet,Air Conditioning,Wheelchair Accessible,Kitchen,Doorman,Elevator in Building,Buzzer/Wireless Intercom,Heating,Family/Kid Friendly,Washer,Dryer,Smoke Detector,Carbon Monoxide Detector,Essentials,Shampoo,24-Hour Check-in,Hangers,Hair Dryer,Iron,Laptop Friendly Workspace</v>
          </cell>
          <cell r="P1695">
            <v>150</v>
          </cell>
          <cell r="Q1695">
            <v>500</v>
          </cell>
          <cell r="R1695">
            <v>200</v>
          </cell>
          <cell r="S1695">
            <v>1</v>
          </cell>
          <cell r="T1695">
            <v>0</v>
          </cell>
          <cell r="U1695">
            <v>14</v>
          </cell>
          <cell r="V1695" t="str">
            <v>a week ago</v>
          </cell>
          <cell r="W1695">
            <v>329</v>
          </cell>
          <cell r="X1695">
            <v>6</v>
          </cell>
          <cell r="Y1695">
            <v>90</v>
          </cell>
          <cell r="Z1695">
            <v>9</v>
          </cell>
          <cell r="AA1695">
            <v>9</v>
          </cell>
          <cell r="AB1695">
            <v>10</v>
          </cell>
          <cell r="AC1695">
            <v>10</v>
          </cell>
          <cell r="AD1695">
            <v>10</v>
          </cell>
          <cell r="AE1695">
            <v>9</v>
          </cell>
          <cell r="AF1695" t="str">
            <v>f</v>
          </cell>
          <cell r="AG1695" t="str">
            <v>0.22</v>
          </cell>
        </row>
        <row r="1696">
          <cell r="A1696">
            <v>7832890</v>
          </cell>
          <cell r="B1696" t="str">
            <v>https://www.airbnb.com/rooms/7832890</v>
          </cell>
          <cell r="C1696" t="str">
            <v>Temple Street By Maverick, Seven</v>
          </cell>
          <cell r="D1696" t="str">
            <v>f</v>
          </cell>
          <cell r="E1696" t="str">
            <v>Temple Street, Boston, MA 02114, United States</v>
          </cell>
          <cell r="F1696" t="str">
            <v xml:space="preserve"> MA 02114</v>
          </cell>
          <cell r="G1696" t="str">
            <v>t</v>
          </cell>
          <cell r="H1696" t="str">
            <v>Apartment</v>
          </cell>
          <cell r="I1696" t="str">
            <v>Entire home/apt</v>
          </cell>
          <cell r="J1696">
            <v>2</v>
          </cell>
          <cell r="K1696" t="str">
            <v>1.0</v>
          </cell>
          <cell r="L1696">
            <v>0</v>
          </cell>
          <cell r="M1696">
            <v>1</v>
          </cell>
          <cell r="N1696" t="str">
            <v>Real Bed</v>
          </cell>
          <cell r="O1696" t="str">
            <v>TV,Cable TV,Wireless Internet,Air Conditioning,Kitchen,Heating,Washer,Dryer,Smoke Detector,Fire Extinguisher,translation missing: en.hosting_amenity_49,translation missing: en.hosting_amenity_50</v>
          </cell>
          <cell r="P1696">
            <v>155</v>
          </cell>
          <cell r="Q1696">
            <v>0</v>
          </cell>
          <cell r="R1696">
            <v>225</v>
          </cell>
          <cell r="S1696">
            <v>1</v>
          </cell>
          <cell r="T1696">
            <v>0</v>
          </cell>
          <cell r="U1696">
            <v>7</v>
          </cell>
          <cell r="V1696" t="str">
            <v>5 weeks ago</v>
          </cell>
          <cell r="W1696">
            <v>308</v>
          </cell>
          <cell r="X1696">
            <v>2</v>
          </cell>
          <cell r="Y1696">
            <v>100</v>
          </cell>
          <cell r="Z1696">
            <v>10</v>
          </cell>
          <cell r="AA1696">
            <v>9</v>
          </cell>
          <cell r="AB1696">
            <v>10</v>
          </cell>
          <cell r="AC1696">
            <v>10</v>
          </cell>
          <cell r="AD1696">
            <v>9</v>
          </cell>
          <cell r="AE1696">
            <v>9</v>
          </cell>
          <cell r="AF1696" t="str">
            <v>f</v>
          </cell>
          <cell r="AG1696" t="str">
            <v>0.63</v>
          </cell>
        </row>
        <row r="1697">
          <cell r="A1697">
            <v>13730500</v>
          </cell>
          <cell r="B1697" t="str">
            <v>https://www.airbnb.com/rooms/13730500</v>
          </cell>
          <cell r="C1697" t="str">
            <v>Best Boston location, 2BR</v>
          </cell>
          <cell r="D1697" t="str">
            <v>f</v>
          </cell>
          <cell r="E1697" t="str">
            <v>Arch Street, Boston, MA 02110, United States</v>
          </cell>
          <cell r="F1697" t="str">
            <v xml:space="preserve"> MA 02110</v>
          </cell>
          <cell r="G1697" t="str">
            <v>t</v>
          </cell>
          <cell r="H1697" t="str">
            <v>Apartment</v>
          </cell>
          <cell r="I1697" t="str">
            <v>Entire home/apt</v>
          </cell>
          <cell r="J1697">
            <v>6</v>
          </cell>
          <cell r="K1697" t="str">
            <v>2.0</v>
          </cell>
          <cell r="L1697">
            <v>2</v>
          </cell>
          <cell r="M1697">
            <v>3</v>
          </cell>
          <cell r="N1697" t="str">
            <v>Pull-out Sofa</v>
          </cell>
          <cell r="O1697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697">
            <v>250</v>
          </cell>
          <cell r="Q1697">
            <v>100</v>
          </cell>
          <cell r="R1697">
            <v>100</v>
          </cell>
          <cell r="S1697">
            <v>1</v>
          </cell>
          <cell r="T1697">
            <v>0</v>
          </cell>
          <cell r="U1697">
            <v>1</v>
          </cell>
          <cell r="V1697" t="str">
            <v>2 weeks ago</v>
          </cell>
          <cell r="W1697">
            <v>23</v>
          </cell>
          <cell r="X1697">
            <v>7</v>
          </cell>
          <cell r="Y1697">
            <v>93</v>
          </cell>
          <cell r="Z1697">
            <v>10</v>
          </cell>
          <cell r="AA1697">
            <v>10</v>
          </cell>
          <cell r="AB1697">
            <v>9</v>
          </cell>
          <cell r="AC1697">
            <v>9</v>
          </cell>
          <cell r="AD1697">
            <v>10</v>
          </cell>
          <cell r="AE1697">
            <v>9</v>
          </cell>
          <cell r="AF1697" t="str">
            <v>f</v>
          </cell>
          <cell r="AG1697" t="str">
            <v>3.23</v>
          </cell>
        </row>
        <row r="1698">
          <cell r="A1698">
            <v>9111413</v>
          </cell>
          <cell r="B1698" t="str">
            <v>https://www.airbnb.com/rooms/9111413</v>
          </cell>
          <cell r="C1698" t="str">
            <v>Modern 1 bedroom in heart of Boston</v>
          </cell>
          <cell r="D1698" t="str">
            <v>f</v>
          </cell>
          <cell r="E1698" t="str">
            <v>Temple Place, Boston, MA 02111, United States</v>
          </cell>
          <cell r="F1698" t="str">
            <v xml:space="preserve"> MA 02111</v>
          </cell>
          <cell r="G1698" t="str">
            <v>f</v>
          </cell>
          <cell r="H1698" t="str">
            <v>Apartment</v>
          </cell>
          <cell r="I1698" t="str">
            <v>Entire home/apt</v>
          </cell>
          <cell r="J1698">
            <v>3</v>
          </cell>
          <cell r="K1698" t="str">
            <v>1.0</v>
          </cell>
          <cell r="L1698">
            <v>1</v>
          </cell>
          <cell r="M1698">
            <v>1</v>
          </cell>
          <cell r="N1698" t="str">
            <v>Real Bed</v>
          </cell>
          <cell r="O1698" t="str">
            <v>TV,Cable TV,Internet,Wireless Internet,Air Conditioning,Kitchen,Buzzer/Wireless Intercom,Heating,Smoke Detector,Carbon Monoxide Detector,Essentials,Shampoo,Hangers,Hair Dryer,Iron,Laptop Friendly Workspace</v>
          </cell>
          <cell r="P1698">
            <v>240</v>
          </cell>
          <cell r="Q1698">
            <v>100</v>
          </cell>
          <cell r="R1698">
            <v>50</v>
          </cell>
          <cell r="S1698">
            <v>2</v>
          </cell>
          <cell r="T1698">
            <v>25</v>
          </cell>
          <cell r="U1698">
            <v>1</v>
          </cell>
          <cell r="V1698" t="str">
            <v>5 weeks ago</v>
          </cell>
          <cell r="W1698">
            <v>322</v>
          </cell>
          <cell r="X1698">
            <v>35</v>
          </cell>
          <cell r="Y1698">
            <v>86</v>
          </cell>
          <cell r="Z1698">
            <v>10</v>
          </cell>
          <cell r="AA1698">
            <v>9</v>
          </cell>
          <cell r="AB1698">
            <v>9</v>
          </cell>
          <cell r="AC1698">
            <v>9</v>
          </cell>
          <cell r="AD1698">
            <v>9</v>
          </cell>
          <cell r="AE1698">
            <v>9</v>
          </cell>
          <cell r="AF1698" t="str">
            <v>f</v>
          </cell>
          <cell r="AG1698" t="str">
            <v>5.47</v>
          </cell>
        </row>
        <row r="1699">
          <cell r="A1699">
            <v>11202183</v>
          </cell>
          <cell r="B1699" t="str">
            <v>https://www.airbnb.com/rooms/11202183</v>
          </cell>
          <cell r="C1699" t="str">
            <v>Second Oldest Home in Beacon Hill</v>
          </cell>
          <cell r="D1699" t="str">
            <v>f</v>
          </cell>
          <cell r="E1699" t="str">
            <v>Pinckney Street, Boston, MA 02114, United States</v>
          </cell>
          <cell r="F1699" t="str">
            <v xml:space="preserve"> MA 02114</v>
          </cell>
          <cell r="G1699" t="str">
            <v>t</v>
          </cell>
          <cell r="H1699" t="str">
            <v>House</v>
          </cell>
          <cell r="I1699" t="str">
            <v>Entire home/apt</v>
          </cell>
          <cell r="J1699">
            <v>3</v>
          </cell>
          <cell r="K1699" t="str">
            <v>1.0</v>
          </cell>
          <cell r="L1699">
            <v>0</v>
          </cell>
          <cell r="M1699">
            <v>2</v>
          </cell>
          <cell r="N1699" t="str">
            <v>Real Bed</v>
          </cell>
          <cell r="O1699" t="str">
            <v>TV,Cable TV,Internet,Wireless Internet,Air Conditioning,Pets Allowed,Pets live on this property,Heating,Family/Kid Friendly,Washer,Dryer,Smoke Detector,Carbon Monoxide Detector,First Aid Kit,Fire Extinguisher,Essentials,Shampoo,24-Hour Check-in,Hangers,Hair Dryer,Iron,Laptop Friendly Workspace</v>
          </cell>
          <cell r="P1699">
            <v>199</v>
          </cell>
          <cell r="Q1699">
            <v>0</v>
          </cell>
          <cell r="R1699">
            <v>30</v>
          </cell>
          <cell r="S1699">
            <v>1</v>
          </cell>
          <cell r="T1699">
            <v>0</v>
          </cell>
          <cell r="U1699">
            <v>1</v>
          </cell>
          <cell r="V1699" t="str">
            <v>2 weeks ago</v>
          </cell>
          <cell r="W1699">
            <v>118</v>
          </cell>
          <cell r="X1699">
            <v>20</v>
          </cell>
          <cell r="Y1699">
            <v>100</v>
          </cell>
          <cell r="Z1699">
            <v>10</v>
          </cell>
          <cell r="AA1699">
            <v>10</v>
          </cell>
          <cell r="AB1699">
            <v>10</v>
          </cell>
          <cell r="AC1699">
            <v>10</v>
          </cell>
          <cell r="AD1699">
            <v>10</v>
          </cell>
          <cell r="AE1699">
            <v>9</v>
          </cell>
          <cell r="AF1699" t="str">
            <v>t</v>
          </cell>
          <cell r="AG1699" t="str">
            <v>7.23</v>
          </cell>
        </row>
        <row r="1700">
          <cell r="A1700">
            <v>12987348</v>
          </cell>
          <cell r="B1700" t="str">
            <v>https://www.airbnb.com/rooms/12987348</v>
          </cell>
          <cell r="C1700" t="str">
            <v>Expansive and Modern City Center</v>
          </cell>
          <cell r="D1700" t="str">
            <v>t</v>
          </cell>
          <cell r="E1700" t="str">
            <v>Milk Street, Boston, MA 02109, United States</v>
          </cell>
          <cell r="F1700" t="str">
            <v xml:space="preserve"> MA 02109</v>
          </cell>
          <cell r="G1700" t="str">
            <v>t</v>
          </cell>
          <cell r="H1700" t="str">
            <v>Apartment</v>
          </cell>
          <cell r="I1700" t="str">
            <v>Entire home/apt</v>
          </cell>
          <cell r="J1700">
            <v>6</v>
          </cell>
          <cell r="K1700" t="str">
            <v>2.0</v>
          </cell>
          <cell r="L1700">
            <v>2</v>
          </cell>
          <cell r="M1700">
            <v>3</v>
          </cell>
          <cell r="N1700" t="str">
            <v>Real Bed</v>
          </cell>
          <cell r="O1700" t="str">
            <v>TV,Cable 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700">
            <v>375</v>
          </cell>
          <cell r="Q1700">
            <v>100</v>
          </cell>
          <cell r="R1700">
            <v>80</v>
          </cell>
          <cell r="S1700">
            <v>1</v>
          </cell>
          <cell r="T1700">
            <v>0</v>
          </cell>
          <cell r="U1700">
            <v>1</v>
          </cell>
          <cell r="V1700" t="str">
            <v>today</v>
          </cell>
          <cell r="W1700">
            <v>278</v>
          </cell>
          <cell r="X1700">
            <v>26</v>
          </cell>
          <cell r="Y1700">
            <v>95</v>
          </cell>
          <cell r="Z1700">
            <v>10</v>
          </cell>
          <cell r="AA1700">
            <v>10</v>
          </cell>
          <cell r="AB1700">
            <v>10</v>
          </cell>
          <cell r="AC1700">
            <v>10</v>
          </cell>
          <cell r="AD1700">
            <v>10</v>
          </cell>
          <cell r="AE1700">
            <v>10</v>
          </cell>
          <cell r="AF1700" t="str">
            <v>f</v>
          </cell>
          <cell r="AG1700" t="str">
            <v>8.30</v>
          </cell>
        </row>
        <row r="1701">
          <cell r="A1701">
            <v>13121821</v>
          </cell>
          <cell r="B1701" t="str">
            <v>https://www.airbnb.com/rooms/13121821</v>
          </cell>
          <cell r="C1701" t="str">
            <v>Beacon Hill condo w/ outdoor space</v>
          </cell>
          <cell r="D1701" t="str">
            <v>f</v>
          </cell>
          <cell r="E1701" t="str">
            <v>Temple Street, Boston, MA 02114, United States</v>
          </cell>
          <cell r="F1701" t="str">
            <v xml:space="preserve"> MA 02114</v>
          </cell>
          <cell r="G1701" t="str">
            <v>f</v>
          </cell>
          <cell r="H1701" t="str">
            <v>Apartment</v>
          </cell>
          <cell r="I1701" t="str">
            <v>Entire home/apt</v>
          </cell>
          <cell r="J1701">
            <v>4</v>
          </cell>
          <cell r="K1701" t="str">
            <v>1.0</v>
          </cell>
          <cell r="L1701">
            <v>1</v>
          </cell>
          <cell r="M1701">
            <v>2</v>
          </cell>
          <cell r="N1701" t="str">
            <v>Real Bed</v>
          </cell>
          <cell r="O1701" t="str">
            <v>TV,Cable TV,Wireless Internet,Air Conditioning,Kitchen,Heating,Family/Kid Friendly,Washer,Dryer,Smoke Detector,Carbon Monoxide Detector,Essentials,Shampoo,24-Hour Check-in,Hangers,Hair Dryer,Iron,Laptop Friendly Workspace</v>
          </cell>
          <cell r="P1701">
            <v>199</v>
          </cell>
          <cell r="Q1701">
            <v>0</v>
          </cell>
          <cell r="R1701">
            <v>0</v>
          </cell>
          <cell r="S1701">
            <v>1</v>
          </cell>
          <cell r="T1701">
            <v>0</v>
          </cell>
          <cell r="U1701">
            <v>2</v>
          </cell>
          <cell r="V1701" t="str">
            <v>a week ago</v>
          </cell>
          <cell r="W1701">
            <v>86</v>
          </cell>
          <cell r="X1701">
            <v>20</v>
          </cell>
          <cell r="Y1701">
            <v>97</v>
          </cell>
          <cell r="Z1701">
            <v>10</v>
          </cell>
          <cell r="AA1701">
            <v>10</v>
          </cell>
          <cell r="AB1701">
            <v>10</v>
          </cell>
          <cell r="AC1701">
            <v>10</v>
          </cell>
          <cell r="AD1701">
            <v>10</v>
          </cell>
          <cell r="AE1701">
            <v>9</v>
          </cell>
          <cell r="AF1701" t="str">
            <v>f</v>
          </cell>
          <cell r="AG1701" t="str">
            <v>7.89</v>
          </cell>
        </row>
        <row r="1702">
          <cell r="A1702">
            <v>1966195</v>
          </cell>
          <cell r="B1702" t="str">
            <v>https://www.airbnb.com/rooms/1966195</v>
          </cell>
          <cell r="C1702" t="str">
            <v>Lux Downtown Boston 2BR Apt w/pool</v>
          </cell>
          <cell r="D1702" t="str">
            <v>f</v>
          </cell>
          <cell r="E1702" t="str">
            <v>Washington Street, Boston, MA 02111, United States</v>
          </cell>
          <cell r="F1702" t="str">
            <v xml:space="preserve"> MA 02111</v>
          </cell>
          <cell r="G1702" t="str">
            <v>t</v>
          </cell>
          <cell r="H1702" t="str">
            <v>Apartment</v>
          </cell>
          <cell r="I1702" t="str">
            <v>Entire home/apt</v>
          </cell>
          <cell r="J1702">
            <v>5</v>
          </cell>
          <cell r="K1702" t="str">
            <v>2.0</v>
          </cell>
          <cell r="L1702">
            <v>2</v>
          </cell>
          <cell r="M1702">
            <v>3</v>
          </cell>
          <cell r="N1702" t="str">
            <v>Real Bed</v>
          </cell>
          <cell r="O1702" t="str">
            <v>TV,Cable TV,Internet,Wireless Internet,Air Conditioning,Pool,Kitchen,Doorman,Gym,Elevator in Building,Buzzer/Wireless Intercom,Heating,Family/Kid Friendly,Washer,Dryer,Smoke Detector,Essentials,Shampoo,24-Hour Check-in,Hangers,Hair Dryer,Iron,Laptop Friendly Workspace</v>
          </cell>
          <cell r="P1702">
            <v>389</v>
          </cell>
          <cell r="Q1702">
            <v>0</v>
          </cell>
          <cell r="R1702">
            <v>100</v>
          </cell>
          <cell r="S1702">
            <v>1</v>
          </cell>
          <cell r="T1702">
            <v>0</v>
          </cell>
          <cell r="U1702">
            <v>3</v>
          </cell>
          <cell r="V1702" t="str">
            <v>4 days ago</v>
          </cell>
          <cell r="W1702">
            <v>38</v>
          </cell>
          <cell r="X1702">
            <v>23</v>
          </cell>
          <cell r="Y1702">
            <v>96</v>
          </cell>
          <cell r="Z1702">
            <v>9</v>
          </cell>
          <cell r="AA1702">
            <v>10</v>
          </cell>
          <cell r="AB1702">
            <v>10</v>
          </cell>
          <cell r="AC1702">
            <v>10</v>
          </cell>
          <cell r="AD1702">
            <v>10</v>
          </cell>
          <cell r="AE1702">
            <v>9</v>
          </cell>
          <cell r="AF1702" t="str">
            <v>f</v>
          </cell>
          <cell r="AG1702" t="str">
            <v>0.78</v>
          </cell>
        </row>
        <row r="1703">
          <cell r="A1703">
            <v>12815192</v>
          </cell>
          <cell r="B1703" t="str">
            <v>https://www.airbnb.com/rooms/12815192</v>
          </cell>
          <cell r="C1703" t="str">
            <v>Apartment Steps from Boston Common</v>
          </cell>
          <cell r="D1703" t="str">
            <v>f</v>
          </cell>
          <cell r="E1703" t="str">
            <v>Beacon Street, Boston, MA 02108, United States</v>
          </cell>
          <cell r="F1703" t="str">
            <v xml:space="preserve"> MA 02108</v>
          </cell>
          <cell r="G1703" t="str">
            <v>t</v>
          </cell>
          <cell r="H1703" t="str">
            <v>Apartment</v>
          </cell>
          <cell r="I1703" t="str">
            <v>Entire home/apt</v>
          </cell>
          <cell r="J1703">
            <v>2</v>
          </cell>
          <cell r="K1703" t="str">
            <v>1.0</v>
          </cell>
          <cell r="L1703">
            <v>1</v>
          </cell>
          <cell r="M1703">
            <v>1</v>
          </cell>
          <cell r="N1703" t="str">
            <v>Real Bed</v>
          </cell>
          <cell r="O1703" t="str">
            <v>TV,Internet,Wireless Internet,Air Conditioning,Kitchen,Doorman,Pets live on this property,Elevator in Building,Heating,Family/Kid Friendly,Washer,Dryer,Shampoo,Hangers,Hair Dryer,Laptop Friendly Workspace</v>
          </cell>
          <cell r="P1703">
            <v>175</v>
          </cell>
          <cell r="Q1703">
            <v>500</v>
          </cell>
          <cell r="R1703">
            <v>160</v>
          </cell>
          <cell r="S1703">
            <v>2</v>
          </cell>
          <cell r="T1703">
            <v>0</v>
          </cell>
          <cell r="U1703">
            <v>2</v>
          </cell>
          <cell r="V1703" t="str">
            <v>2 weeks ago</v>
          </cell>
          <cell r="W1703">
            <v>4</v>
          </cell>
          <cell r="X1703">
            <v>4</v>
          </cell>
          <cell r="Y1703">
            <v>93</v>
          </cell>
          <cell r="Z1703">
            <v>9</v>
          </cell>
          <cell r="AA1703">
            <v>9</v>
          </cell>
          <cell r="AB1703">
            <v>9</v>
          </cell>
          <cell r="AC1703">
            <v>10</v>
          </cell>
          <cell r="AD1703">
            <v>10</v>
          </cell>
          <cell r="AE1703">
            <v>9</v>
          </cell>
          <cell r="AF1703" t="str">
            <v>f</v>
          </cell>
          <cell r="AG1703" t="str">
            <v>1.21</v>
          </cell>
        </row>
        <row r="1704">
          <cell r="A1704">
            <v>7914359</v>
          </cell>
          <cell r="B1704" t="str">
            <v>https://www.airbnb.com/rooms/7914359</v>
          </cell>
          <cell r="C1704" t="str">
            <v>Spacious Downtown Two Bedroom</v>
          </cell>
          <cell r="D1704" t="str">
            <v>f</v>
          </cell>
          <cell r="E1704" t="str">
            <v>Washington Street, Boston, MA 02108, United States</v>
          </cell>
          <cell r="F1704" t="str">
            <v xml:space="preserve"> MA 02108</v>
          </cell>
          <cell r="G1704" t="str">
            <v>t</v>
          </cell>
          <cell r="H1704" t="str">
            <v>Apartment</v>
          </cell>
          <cell r="I1704" t="str">
            <v>Entire home/apt</v>
          </cell>
          <cell r="J1704">
            <v>6</v>
          </cell>
          <cell r="K1704" t="str">
            <v>1.0</v>
          </cell>
          <cell r="L1704">
            <v>2</v>
          </cell>
          <cell r="M1704">
            <v>3</v>
          </cell>
          <cell r="N1704" t="str">
            <v>Real Bed</v>
          </cell>
          <cell r="O1704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704">
            <v>365</v>
          </cell>
          <cell r="Q1704">
            <v>100</v>
          </cell>
          <cell r="R1704">
            <v>80</v>
          </cell>
          <cell r="S1704">
            <v>1</v>
          </cell>
          <cell r="T1704">
            <v>0</v>
          </cell>
          <cell r="U1704">
            <v>1</v>
          </cell>
          <cell r="V1704" t="str">
            <v>today</v>
          </cell>
          <cell r="W1704">
            <v>305</v>
          </cell>
          <cell r="X1704">
            <v>65</v>
          </cell>
          <cell r="Y1704">
            <v>94</v>
          </cell>
          <cell r="Z1704">
            <v>10</v>
          </cell>
          <cell r="AA1704">
            <v>10</v>
          </cell>
          <cell r="AB1704">
            <v>10</v>
          </cell>
          <cell r="AC1704">
            <v>10</v>
          </cell>
          <cell r="AD1704">
            <v>10</v>
          </cell>
          <cell r="AE1704">
            <v>9</v>
          </cell>
          <cell r="AF1704" t="str">
            <v>f</v>
          </cell>
          <cell r="AG1704" t="str">
            <v>5.33</v>
          </cell>
        </row>
        <row r="1705">
          <cell r="A1705">
            <v>6908672</v>
          </cell>
          <cell r="B1705" t="str">
            <v>https://www.airbnb.com/rooms/6908672</v>
          </cell>
          <cell r="C1705" t="str">
            <v>Charming 2-Bedroom in Beacon Hill</v>
          </cell>
          <cell r="D1705" t="str">
            <v>f</v>
          </cell>
          <cell r="E1705" t="str">
            <v>Charles Street, Boston, MA 02114, United States</v>
          </cell>
          <cell r="F1705" t="str">
            <v xml:space="preserve"> MA 02114</v>
          </cell>
          <cell r="G1705" t="str">
            <v>t</v>
          </cell>
          <cell r="H1705" t="str">
            <v>Apartment</v>
          </cell>
          <cell r="I1705" t="str">
            <v>Entire home/apt</v>
          </cell>
          <cell r="J1705">
            <v>4</v>
          </cell>
          <cell r="K1705" t="str">
            <v>1.0</v>
          </cell>
          <cell r="L1705">
            <v>2</v>
          </cell>
          <cell r="M1705">
            <v>2</v>
          </cell>
          <cell r="N1705" t="str">
            <v>Real Bed</v>
          </cell>
          <cell r="O1705" t="str">
            <v>TV,Cable TV,Internet,Wireless Internet,Air Conditioning,Kitchen,Buzzer/Wireless Intercom,Heating,Smoke Detector,Carbon Monoxide Detector,First Aid Kit,Safety Card,Fire Extinguisher,Essentials,Shampoo</v>
          </cell>
          <cell r="P1705">
            <v>199</v>
          </cell>
          <cell r="Q1705">
            <v>0</v>
          </cell>
          <cell r="R1705">
            <v>30</v>
          </cell>
          <cell r="S1705">
            <v>1</v>
          </cell>
          <cell r="T1705">
            <v>0</v>
          </cell>
          <cell r="U1705">
            <v>4</v>
          </cell>
          <cell r="V1705" t="str">
            <v>5 months ago</v>
          </cell>
          <cell r="W1705">
            <v>0</v>
          </cell>
          <cell r="X1705">
            <v>6</v>
          </cell>
          <cell r="Y1705">
            <v>97</v>
          </cell>
          <cell r="Z1705">
            <v>10</v>
          </cell>
          <cell r="AA1705">
            <v>10</v>
          </cell>
          <cell r="AB1705">
            <v>10</v>
          </cell>
          <cell r="AC1705">
            <v>10</v>
          </cell>
          <cell r="AD1705">
            <v>10</v>
          </cell>
          <cell r="AE1705">
            <v>10</v>
          </cell>
          <cell r="AF1705" t="str">
            <v>f</v>
          </cell>
          <cell r="AG1705" t="str">
            <v>0.43</v>
          </cell>
        </row>
        <row r="1706">
          <cell r="A1706">
            <v>12383703</v>
          </cell>
          <cell r="B1706" t="str">
            <v>https://www.airbnb.com/rooms/12383703</v>
          </cell>
          <cell r="C1706" t="str">
            <v>Dowtown Boston 2BR Apt-Opera House</v>
          </cell>
          <cell r="D1706" t="str">
            <v>f</v>
          </cell>
          <cell r="E1706" t="str">
            <v>Washington Street, Boston, MA 02116, United States</v>
          </cell>
          <cell r="F1706" t="str">
            <v xml:space="preserve"> MA 02116</v>
          </cell>
          <cell r="G1706" t="str">
            <v>t</v>
          </cell>
          <cell r="H1706" t="str">
            <v>Apartment</v>
          </cell>
          <cell r="I1706" t="str">
            <v>Entire home/apt</v>
          </cell>
          <cell r="J1706">
            <v>5</v>
          </cell>
          <cell r="K1706" t="str">
            <v>2.0</v>
          </cell>
          <cell r="L1706">
            <v>2</v>
          </cell>
          <cell r="M1706">
            <v>2</v>
          </cell>
          <cell r="N1706" t="str">
            <v>Real Bed</v>
          </cell>
          <cell r="O1706" t="str">
            <v>TV,Cable TV,Internet,Wireless Internet,Air Conditioning,Pool,Kitchen,Doorman,Gym,Elevator in Building,Heating,Family/Kid Friendly,Washer,Dryer,Essentials,Shampoo,24-Hour Check-in,Hangers,Hair Dryer,Iron</v>
          </cell>
          <cell r="P1706">
            <v>199</v>
          </cell>
          <cell r="Q1706">
            <v>0</v>
          </cell>
          <cell r="R1706">
            <v>100</v>
          </cell>
          <cell r="S1706">
            <v>1</v>
          </cell>
          <cell r="T1706">
            <v>0</v>
          </cell>
          <cell r="U1706">
            <v>2</v>
          </cell>
          <cell r="V1706" t="str">
            <v>today</v>
          </cell>
          <cell r="W1706">
            <v>175</v>
          </cell>
          <cell r="X1706">
            <v>3</v>
          </cell>
          <cell r="Y1706">
            <v>93</v>
          </cell>
          <cell r="Z1706">
            <v>9</v>
          </cell>
          <cell r="AA1706">
            <v>9</v>
          </cell>
          <cell r="AB1706">
            <v>10</v>
          </cell>
          <cell r="AC1706">
            <v>10</v>
          </cell>
          <cell r="AD1706">
            <v>10</v>
          </cell>
          <cell r="AE1706">
            <v>8</v>
          </cell>
          <cell r="AF1706" t="str">
            <v>f</v>
          </cell>
          <cell r="AG1706" t="str">
            <v>1.27</v>
          </cell>
        </row>
        <row r="1707">
          <cell r="A1707">
            <v>4489588</v>
          </cell>
          <cell r="B1707" t="str">
            <v>https://www.airbnb.com/rooms/4489588</v>
          </cell>
          <cell r="C1707" t="str">
            <v>* New 1 BR Financial District Apt *</v>
          </cell>
          <cell r="D1707" t="str">
            <v>f</v>
          </cell>
          <cell r="E1707" t="str">
            <v>Arch Street, Boston, MA 02110, United States</v>
          </cell>
          <cell r="F1707" t="str">
            <v xml:space="preserve"> MA 02110</v>
          </cell>
          <cell r="G1707" t="str">
            <v>t</v>
          </cell>
          <cell r="H1707" t="str">
            <v>Apartment</v>
          </cell>
          <cell r="I1707" t="str">
            <v>Entire home/apt</v>
          </cell>
          <cell r="J1707">
            <v>2</v>
          </cell>
          <cell r="K1707" t="str">
            <v>1.0</v>
          </cell>
          <cell r="L1707">
            <v>1</v>
          </cell>
          <cell r="M1707">
            <v>1</v>
          </cell>
          <cell r="N1707" t="str">
            <v>Real Bed</v>
          </cell>
          <cell r="O1707" t="str">
            <v>TV,Cable TV,Internet,Wireless Internet,Air Conditioning,Kitchen,Elevator in Building,Buzzer/Wireless Intercom,Heating,Family/Kid Friendly,Washer,Dryer,Smoke Detector,Carbon Monoxide Detector,Essentials,Shampoo</v>
          </cell>
          <cell r="P1707">
            <v>249</v>
          </cell>
          <cell r="Q1707">
            <v>0</v>
          </cell>
          <cell r="R1707">
            <v>75</v>
          </cell>
          <cell r="S1707">
            <v>1</v>
          </cell>
          <cell r="T1707">
            <v>0</v>
          </cell>
          <cell r="U1707">
            <v>1</v>
          </cell>
          <cell r="V1707" t="str">
            <v>4 months ago</v>
          </cell>
          <cell r="W1707">
            <v>248</v>
          </cell>
          <cell r="X1707">
            <v>16</v>
          </cell>
          <cell r="Y1707">
            <v>97</v>
          </cell>
          <cell r="Z1707">
            <v>10</v>
          </cell>
          <cell r="AA1707">
            <v>9</v>
          </cell>
          <cell r="AB1707">
            <v>10</v>
          </cell>
          <cell r="AC1707">
            <v>10</v>
          </cell>
          <cell r="AD1707">
            <v>10</v>
          </cell>
          <cell r="AE1707">
            <v>10</v>
          </cell>
          <cell r="AF1707" t="str">
            <v>f</v>
          </cell>
          <cell r="AG1707" t="str">
            <v>0.72</v>
          </cell>
        </row>
        <row r="1708">
          <cell r="A1708">
            <v>10117803</v>
          </cell>
          <cell r="B1708" t="str">
            <v>https://www.airbnb.com/rooms/10117803</v>
          </cell>
          <cell r="C1708" t="str">
            <v>Dowtown Boston 2BR Apt+ Indoor Pool</v>
          </cell>
          <cell r="D1708" t="str">
            <v>f</v>
          </cell>
          <cell r="E1708" t="str">
            <v>Washington Street, Boston, MA 02116, United States</v>
          </cell>
          <cell r="F1708" t="str">
            <v xml:space="preserve"> MA 02116</v>
          </cell>
          <cell r="G1708" t="str">
            <v>t</v>
          </cell>
          <cell r="H1708" t="str">
            <v>Apartment</v>
          </cell>
          <cell r="I1708" t="str">
            <v>Entire home/apt</v>
          </cell>
          <cell r="J1708">
            <v>5</v>
          </cell>
          <cell r="K1708" t="str">
            <v>2.0</v>
          </cell>
          <cell r="L1708">
            <v>2</v>
          </cell>
          <cell r="M1708">
            <v>2</v>
          </cell>
          <cell r="N1708" t="str">
            <v>Real Bed</v>
          </cell>
          <cell r="O1708" t="str">
            <v>TV,Cable TV,Internet,Wireless Internet,Air Conditioning,Pool,Kitchen,Doorman,Gym,Elevator in Building,Heating,Family/Kid Friendly,Washer,Dryer,Essentials,Shampoo,24-Hour Check-in,Hair Dryer,Iron</v>
          </cell>
          <cell r="P1708">
            <v>199</v>
          </cell>
          <cell r="Q1708">
            <v>0</v>
          </cell>
          <cell r="R1708">
            <v>100</v>
          </cell>
          <cell r="S1708">
            <v>1</v>
          </cell>
          <cell r="T1708">
            <v>0</v>
          </cell>
          <cell r="U1708">
            <v>3</v>
          </cell>
          <cell r="V1708" t="str">
            <v>a week ago</v>
          </cell>
          <cell r="W1708">
            <v>179</v>
          </cell>
          <cell r="X1708">
            <v>2</v>
          </cell>
          <cell r="Y1708">
            <v>80</v>
          </cell>
          <cell r="Z1708">
            <v>5</v>
          </cell>
          <cell r="AA1708">
            <v>9</v>
          </cell>
          <cell r="AB1708">
            <v>8</v>
          </cell>
          <cell r="AC1708">
            <v>7</v>
          </cell>
          <cell r="AD1708">
            <v>9</v>
          </cell>
          <cell r="AE1708">
            <v>9</v>
          </cell>
          <cell r="AF1708" t="str">
            <v>f</v>
          </cell>
          <cell r="AG1708" t="str">
            <v>0.30</v>
          </cell>
        </row>
        <row r="1709">
          <cell r="A1709">
            <v>67946</v>
          </cell>
          <cell r="B1709" t="str">
            <v>https://www.airbnb.com/rooms/67946</v>
          </cell>
          <cell r="C1709" t="str">
            <v>[1330-1C] Lux High Rise in Fenway</v>
          </cell>
          <cell r="D1709" t="str">
            <v>f</v>
          </cell>
          <cell r="E1709" t="str">
            <v>Boylston Street, Boston, MA 02115, United States</v>
          </cell>
          <cell r="F1709" t="str">
            <v xml:space="preserve"> MA 02115</v>
          </cell>
          <cell r="G1709" t="str">
            <v>t</v>
          </cell>
          <cell r="H1709" t="str">
            <v>Apartment</v>
          </cell>
          <cell r="I1709" t="str">
            <v>Private room</v>
          </cell>
          <cell r="J1709">
            <v>3</v>
          </cell>
          <cell r="K1709" t="str">
            <v>0.0</v>
          </cell>
          <cell r="L1709">
            <v>1</v>
          </cell>
          <cell r="M1709">
            <v>1</v>
          </cell>
          <cell r="N1709" t="str">
            <v>Real Bed</v>
          </cell>
          <cell r="O1709" t="str">
            <v>TV,Cable TV,Internet,Air Conditioning,Wheelchair Accessible,Pool,Kitchen,Pets Allowed,Gym,Elevator in Building,Heating,Family/Kid Friendly,Washer,Dryer</v>
          </cell>
          <cell r="P1709">
            <v>249</v>
          </cell>
          <cell r="Q1709">
            <v>0</v>
          </cell>
          <cell r="R1709">
            <v>150</v>
          </cell>
          <cell r="S1709">
            <v>1</v>
          </cell>
          <cell r="T1709">
            <v>0</v>
          </cell>
          <cell r="U1709">
            <v>3</v>
          </cell>
          <cell r="V1709" t="str">
            <v>6 weeks ago</v>
          </cell>
          <cell r="W1709">
            <v>364</v>
          </cell>
          <cell r="X1709">
            <v>1</v>
          </cell>
          <cell r="Y1709">
            <v>100</v>
          </cell>
          <cell r="Z1709">
            <v>10</v>
          </cell>
          <cell r="AA1709">
            <v>10</v>
          </cell>
          <cell r="AB1709">
            <v>10</v>
          </cell>
          <cell r="AC1709">
            <v>6</v>
          </cell>
          <cell r="AD1709">
            <v>8</v>
          </cell>
          <cell r="AE1709">
            <v>8</v>
          </cell>
          <cell r="AF1709" t="str">
            <v>f</v>
          </cell>
          <cell r="AG1709" t="str">
            <v>0.02</v>
          </cell>
        </row>
        <row r="1710">
          <cell r="A1710">
            <v>11983535</v>
          </cell>
          <cell r="B1710" t="str">
            <v>https://www.airbnb.com/rooms/11983535</v>
          </cell>
          <cell r="C1710" t="str">
            <v>DOWNTOWN BOSTON 2BR APT-OPERA HOUSE</v>
          </cell>
          <cell r="D1710" t="str">
            <v>f</v>
          </cell>
          <cell r="E1710" t="str">
            <v>Washington Street, Boston, MA 02116, United States</v>
          </cell>
          <cell r="F1710" t="str">
            <v xml:space="preserve"> MA 02116</v>
          </cell>
          <cell r="G1710" t="str">
            <v>t</v>
          </cell>
          <cell r="H1710" t="str">
            <v>Apartment</v>
          </cell>
          <cell r="I1710" t="str">
            <v>Entire home/apt</v>
          </cell>
          <cell r="J1710">
            <v>5</v>
          </cell>
          <cell r="K1710" t="str">
            <v>2.0</v>
          </cell>
          <cell r="L1710">
            <v>2</v>
          </cell>
          <cell r="M1710">
            <v>2</v>
          </cell>
          <cell r="N1710" t="str">
            <v>Real Bed</v>
          </cell>
          <cell r="O1710" t="str">
            <v>TV,Cable TV,Internet,Wireless Internet,Air Conditioning,Pool,Kitchen,Doorman,Gym,Elevator in Building,Heating,Family/Kid Friendly,Washer,Dryer,Essentials,Shampoo,24-Hour Check-in,Hangers,Hair Dryer,Iron</v>
          </cell>
          <cell r="P1710">
            <v>199</v>
          </cell>
          <cell r="Q1710">
            <v>0</v>
          </cell>
          <cell r="R1710">
            <v>100</v>
          </cell>
          <cell r="S1710">
            <v>1</v>
          </cell>
          <cell r="T1710">
            <v>0</v>
          </cell>
          <cell r="U1710">
            <v>2</v>
          </cell>
          <cell r="V1710" t="str">
            <v>today</v>
          </cell>
          <cell r="W1710">
            <v>176</v>
          </cell>
          <cell r="X1710">
            <v>1</v>
          </cell>
          <cell r="Y1710">
            <v>100</v>
          </cell>
          <cell r="Z1710">
            <v>8</v>
          </cell>
          <cell r="AA1710">
            <v>10</v>
          </cell>
          <cell r="AB1710">
            <v>10</v>
          </cell>
          <cell r="AC1710">
            <v>10</v>
          </cell>
          <cell r="AD1710">
            <v>10</v>
          </cell>
          <cell r="AE1710">
            <v>10</v>
          </cell>
          <cell r="AF1710" t="str">
            <v>f</v>
          </cell>
          <cell r="AG1710" t="str">
            <v>0.60</v>
          </cell>
        </row>
        <row r="1711">
          <cell r="A1711">
            <v>54487</v>
          </cell>
          <cell r="B1711" t="str">
            <v>https://www.airbnb.com/rooms/54487</v>
          </cell>
          <cell r="C1711" t="str">
            <v>[1246-1C]Beautiful 1BRs - Fenway Area</v>
          </cell>
          <cell r="D1711" t="str">
            <v>f</v>
          </cell>
          <cell r="E1711" t="str">
            <v>Brookline Ave, Boston, MA 02215, United States</v>
          </cell>
          <cell r="F1711" t="str">
            <v xml:space="preserve"> MA 02215</v>
          </cell>
          <cell r="G1711" t="str">
            <v>t</v>
          </cell>
          <cell r="H1711" t="str">
            <v>Apartment</v>
          </cell>
          <cell r="I1711" t="str">
            <v>Entire home/apt</v>
          </cell>
          <cell r="J1711">
            <v>3</v>
          </cell>
          <cell r="K1711" t="str">
            <v>1.0</v>
          </cell>
          <cell r="L1711">
            <v>1</v>
          </cell>
          <cell r="M1711">
            <v>1</v>
          </cell>
          <cell r="N1711" t="str">
            <v>Real Bed</v>
          </cell>
          <cell r="O1711" t="str">
            <v>TV,Cable TV,Internet,Wireless Internet,Air Conditioning,Kitchen,Doorman,Gym,Elevator in Building,Heating,Family/Kid Friendly,Washer,Dryer,Smoke Detector,Carbon Monoxide Detector,Essentials,Hangers</v>
          </cell>
          <cell r="P1711">
            <v>309</v>
          </cell>
          <cell r="Q1711">
            <v>0</v>
          </cell>
          <cell r="R1711">
            <v>150</v>
          </cell>
          <cell r="S1711">
            <v>1</v>
          </cell>
          <cell r="T1711">
            <v>0</v>
          </cell>
          <cell r="U1711">
            <v>3</v>
          </cell>
          <cell r="V1711" t="str">
            <v>a week ago</v>
          </cell>
          <cell r="W1711">
            <v>364</v>
          </cell>
          <cell r="X1711">
            <v>1</v>
          </cell>
          <cell r="Y1711">
            <v>10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f</v>
          </cell>
          <cell r="AG1711" t="str">
            <v>0.01</v>
          </cell>
        </row>
        <row r="1712">
          <cell r="A1712">
            <v>9364092</v>
          </cell>
          <cell r="B1712" t="str">
            <v>https://www.airbnb.com/rooms/9364092</v>
          </cell>
          <cell r="C1712" t="str">
            <v>Spacious, great location,</v>
          </cell>
          <cell r="D1712" t="str">
            <v>f</v>
          </cell>
          <cell r="E1712" t="str">
            <v>Hemenway Street, Boston, MA 02115, United States</v>
          </cell>
          <cell r="F1712" t="str">
            <v xml:space="preserve"> MA 02115</v>
          </cell>
          <cell r="G1712" t="str">
            <v>t</v>
          </cell>
          <cell r="H1712" t="str">
            <v>Apartment</v>
          </cell>
          <cell r="I1712" t="str">
            <v>Entire home/apt</v>
          </cell>
          <cell r="J1712">
            <v>2</v>
          </cell>
          <cell r="K1712" t="str">
            <v>1.0</v>
          </cell>
          <cell r="L1712">
            <v>1</v>
          </cell>
          <cell r="M1712">
            <v>1</v>
          </cell>
          <cell r="N1712" t="str">
            <v>Real Bed</v>
          </cell>
          <cell r="O1712" t="str">
            <v>TV,Cable TV,Internet,Air Conditioning,Kitchen,Pets Allowed,Elevator in Building,Heating,Family/Kid Friendly,Dryer,Smoke Detector,Carbon Monoxide Detector,24-Hour Check-in,Hangers,Iron,Laptop Friendly Workspace</v>
          </cell>
          <cell r="P1712">
            <v>158</v>
          </cell>
          <cell r="Q1712">
            <v>0</v>
          </cell>
          <cell r="R1712">
            <v>0</v>
          </cell>
          <cell r="S1712">
            <v>1</v>
          </cell>
          <cell r="T1712">
            <v>0</v>
          </cell>
          <cell r="U1712">
            <v>3</v>
          </cell>
          <cell r="V1712" t="str">
            <v>3 months ago</v>
          </cell>
          <cell r="W1712">
            <v>65</v>
          </cell>
          <cell r="X1712">
            <v>5</v>
          </cell>
          <cell r="Y1712">
            <v>100</v>
          </cell>
          <cell r="Z1712">
            <v>10</v>
          </cell>
          <cell r="AA1712">
            <v>10</v>
          </cell>
          <cell r="AB1712">
            <v>10</v>
          </cell>
          <cell r="AC1712">
            <v>10</v>
          </cell>
          <cell r="AD1712">
            <v>10</v>
          </cell>
          <cell r="AE1712">
            <v>10</v>
          </cell>
          <cell r="AF1712" t="str">
            <v>f</v>
          </cell>
          <cell r="AG1712" t="str">
            <v>0.60</v>
          </cell>
        </row>
        <row r="1713">
          <cell r="A1713">
            <v>6844012</v>
          </cell>
          <cell r="B1713" t="str">
            <v>https://www.airbnb.com/rooms/6844012</v>
          </cell>
          <cell r="C1713" t="str">
            <v>Luxury 2BR in Boston &amp; Fenway</v>
          </cell>
          <cell r="D1713" t="str">
            <v>f</v>
          </cell>
          <cell r="E1713" t="str">
            <v>Brookline Avenue, Boston, MA 02215, United States</v>
          </cell>
          <cell r="F1713" t="str">
            <v xml:space="preserve"> MA 02215</v>
          </cell>
          <cell r="G1713" t="str">
            <v>t</v>
          </cell>
          <cell r="H1713" t="str">
            <v>Apartment</v>
          </cell>
          <cell r="I1713" t="str">
            <v>Entire home/apt</v>
          </cell>
          <cell r="J1713">
            <v>5</v>
          </cell>
          <cell r="K1713" t="str">
            <v>2.0</v>
          </cell>
          <cell r="L1713">
            <v>2</v>
          </cell>
          <cell r="M1713">
            <v>2</v>
          </cell>
          <cell r="N1713" t="str">
            <v>Real Bed</v>
          </cell>
          <cell r="O1713" t="str">
            <v>TV,Cable TV,Internet,Wireless Internet,Air Conditioning,Kitchen,Doorman,Gym,Elevator in Building,Heating,Family/Kid Friendly,Essentials,Shampoo,translation missing: en.hosting_amenity_50</v>
          </cell>
          <cell r="P1713">
            <v>199</v>
          </cell>
          <cell r="Q1713">
            <v>0</v>
          </cell>
          <cell r="R1713">
            <v>100</v>
          </cell>
          <cell r="S1713">
            <v>1</v>
          </cell>
          <cell r="T1713">
            <v>0</v>
          </cell>
          <cell r="U1713">
            <v>3</v>
          </cell>
          <cell r="V1713" t="str">
            <v>5 weeks ago</v>
          </cell>
          <cell r="W1713">
            <v>117</v>
          </cell>
          <cell r="X1713">
            <v>1</v>
          </cell>
          <cell r="Y1713">
            <v>100</v>
          </cell>
          <cell r="Z1713">
            <v>10</v>
          </cell>
          <cell r="AA1713">
            <v>10</v>
          </cell>
          <cell r="AB1713">
            <v>10</v>
          </cell>
          <cell r="AC1713">
            <v>10</v>
          </cell>
          <cell r="AD1713">
            <v>10</v>
          </cell>
          <cell r="AE1713">
            <v>10</v>
          </cell>
          <cell r="AF1713" t="str">
            <v>f</v>
          </cell>
          <cell r="AG1713" t="str">
            <v>0.08</v>
          </cell>
        </row>
        <row r="1714">
          <cell r="A1714">
            <v>14608495</v>
          </cell>
          <cell r="B1714" t="str">
            <v>https://www.airbnb.com/rooms/14608495</v>
          </cell>
          <cell r="C1714" t="str">
            <v>Nice and clean room in 2 bd apt</v>
          </cell>
          <cell r="D1714" t="str">
            <v>f</v>
          </cell>
          <cell r="E1714" t="str">
            <v>Park Drive, Boston, MA 02215, United States</v>
          </cell>
          <cell r="F1714" t="str">
            <v xml:space="preserve"> MA 02215</v>
          </cell>
          <cell r="G1714" t="str">
            <v>f</v>
          </cell>
          <cell r="H1714" t="str">
            <v>Apartment</v>
          </cell>
          <cell r="I1714" t="str">
            <v>Private room</v>
          </cell>
          <cell r="J1714">
            <v>1</v>
          </cell>
          <cell r="K1714" t="str">
            <v>1.0</v>
          </cell>
          <cell r="L1714">
            <v>1</v>
          </cell>
          <cell r="M1714">
            <v>1</v>
          </cell>
          <cell r="N1714" t="str">
            <v>Real Bed</v>
          </cell>
          <cell r="O1714" t="str">
            <v>Internet,Wireless Internet,Kitchen,Washer,Dryer,Smoke Detector,Carbon Monoxide Detector,First Aid Kit,Fire Extinguisher,Essentials,Shampoo,24-Hour Check-in,Hangers,Hair Dryer,Iron,Laptop Friendly Workspace</v>
          </cell>
          <cell r="P1714">
            <v>85</v>
          </cell>
          <cell r="Q1714">
            <v>0</v>
          </cell>
          <cell r="R1714">
            <v>5</v>
          </cell>
          <cell r="S1714">
            <v>2</v>
          </cell>
          <cell r="T1714">
            <v>15</v>
          </cell>
          <cell r="U1714">
            <v>1</v>
          </cell>
          <cell r="V1714" t="str">
            <v>2 days ago</v>
          </cell>
          <cell r="W1714">
            <v>324</v>
          </cell>
          <cell r="X1714">
            <v>2</v>
          </cell>
          <cell r="Y1714">
            <v>80</v>
          </cell>
          <cell r="Z1714">
            <v>9</v>
          </cell>
          <cell r="AA1714">
            <v>8</v>
          </cell>
          <cell r="AB1714">
            <v>10</v>
          </cell>
          <cell r="AC1714">
            <v>9</v>
          </cell>
          <cell r="AD1714">
            <v>9</v>
          </cell>
          <cell r="AE1714">
            <v>9</v>
          </cell>
          <cell r="AF1714" t="str">
            <v>f</v>
          </cell>
          <cell r="AG1714" t="str">
            <v>2</v>
          </cell>
        </row>
        <row r="1715">
          <cell r="A1715">
            <v>7211531</v>
          </cell>
          <cell r="B1715" t="str">
            <v>https://www.airbnb.com/rooms/7211531</v>
          </cell>
          <cell r="C1715" t="str">
            <v>Comfortable, Cozy and Value!</v>
          </cell>
          <cell r="D1715" t="str">
            <v>f</v>
          </cell>
          <cell r="E1715" t="str">
            <v>Queensberry Street, Boston, MA 02215, United States</v>
          </cell>
          <cell r="F1715" t="str">
            <v xml:space="preserve"> MA 02215</v>
          </cell>
          <cell r="G1715" t="str">
            <v>t</v>
          </cell>
          <cell r="H1715" t="str">
            <v>Apartment</v>
          </cell>
          <cell r="I1715" t="str">
            <v>Private room</v>
          </cell>
          <cell r="J1715">
            <v>2</v>
          </cell>
          <cell r="K1715" t="str">
            <v>1.0</v>
          </cell>
          <cell r="L1715">
            <v>1</v>
          </cell>
          <cell r="M1715">
            <v>1</v>
          </cell>
          <cell r="N1715" t="str">
            <v>Real Bed</v>
          </cell>
          <cell r="O1715" t="str">
            <v>Internet,Wireless Internet,Kitchen,Breakfast,Hot Tub,Heating,Washer,Smoke Detector,Carbon Monoxide Detector,First Aid Kit,Essentials,Shampoo,Hair Dryer,translation missing: en.hosting_amenity_49,translation missing: en.hosting_amenity_50</v>
          </cell>
          <cell r="P1715">
            <v>67</v>
          </cell>
          <cell r="Q1715">
            <v>0</v>
          </cell>
          <cell r="R1715">
            <v>0</v>
          </cell>
          <cell r="S1715">
            <v>1</v>
          </cell>
          <cell r="T1715">
            <v>15</v>
          </cell>
          <cell r="U1715">
            <v>2</v>
          </cell>
          <cell r="V1715" t="str">
            <v>2 weeks ago</v>
          </cell>
          <cell r="W1715">
            <v>149</v>
          </cell>
          <cell r="X1715">
            <v>12</v>
          </cell>
          <cell r="Y1715">
            <v>89</v>
          </cell>
          <cell r="Z1715">
            <v>10</v>
          </cell>
          <cell r="AA1715">
            <v>9</v>
          </cell>
          <cell r="AB1715">
            <v>10</v>
          </cell>
          <cell r="AC1715">
            <v>10</v>
          </cell>
          <cell r="AD1715">
            <v>10</v>
          </cell>
          <cell r="AE1715">
            <v>9</v>
          </cell>
          <cell r="AF1715" t="str">
            <v>f</v>
          </cell>
          <cell r="AG1715" t="str">
            <v>1.17</v>
          </cell>
        </row>
        <row r="1716">
          <cell r="A1716">
            <v>39116</v>
          </cell>
          <cell r="B1716" t="str">
            <v>https://www.airbnb.com/rooms/39116</v>
          </cell>
          <cell r="C1716" t="str">
            <v>Private Room/Perfect Location!</v>
          </cell>
          <cell r="D1716" t="str">
            <v>f</v>
          </cell>
          <cell r="E1716" t="str">
            <v>Park Dr, Boston, MA 02215, United States</v>
          </cell>
          <cell r="F1716" t="str">
            <v xml:space="preserve"> MA 02215</v>
          </cell>
          <cell r="G1716" t="str">
            <v>t</v>
          </cell>
          <cell r="H1716" t="str">
            <v>Apartment</v>
          </cell>
          <cell r="I1716" t="str">
            <v>Private room</v>
          </cell>
          <cell r="J1716">
            <v>2</v>
          </cell>
          <cell r="K1716" t="str">
            <v>1.0</v>
          </cell>
          <cell r="L1716">
            <v>1</v>
          </cell>
          <cell r="M1716">
            <v>1</v>
          </cell>
          <cell r="N1716" t="str">
            <v>Real Bed</v>
          </cell>
          <cell r="O1716" t="str">
            <v>TV,Cable TV,Internet,Wireless Internet,Air Conditioning,Kitchen,Breakfast,Pets live on this property,Dog(s),Elevator in Building,Heating,Washer,Dryer,Smoke Detector,Carbon Monoxide Detector,Essentials,Hangers,Hair Dryer,Iron,Laptop Friendly Workspace,translation missing: en.hosting_amenity_49,translation missing: en.hosting_amenity_50</v>
          </cell>
          <cell r="P1716">
            <v>99</v>
          </cell>
          <cell r="Q1716">
            <v>100</v>
          </cell>
          <cell r="R1716">
            <v>25</v>
          </cell>
          <cell r="S1716">
            <v>1</v>
          </cell>
          <cell r="T1716">
            <v>25</v>
          </cell>
          <cell r="U1716">
            <v>1</v>
          </cell>
          <cell r="V1716" t="str">
            <v>3 weeks ago</v>
          </cell>
          <cell r="W1716">
            <v>251</v>
          </cell>
          <cell r="X1716">
            <v>46</v>
          </cell>
          <cell r="Y1716">
            <v>97</v>
          </cell>
          <cell r="Z1716">
            <v>10</v>
          </cell>
          <cell r="AA1716">
            <v>10</v>
          </cell>
          <cell r="AB1716">
            <v>10</v>
          </cell>
          <cell r="AC1716">
            <v>10</v>
          </cell>
          <cell r="AD1716">
            <v>10</v>
          </cell>
          <cell r="AE1716">
            <v>10</v>
          </cell>
          <cell r="AF1716" t="str">
            <v>f</v>
          </cell>
          <cell r="AG1716" t="str">
            <v>0.62</v>
          </cell>
        </row>
        <row r="1717">
          <cell r="A1717">
            <v>3992208</v>
          </cell>
          <cell r="B1717" t="str">
            <v>https://www.airbnb.com/rooms/3992208</v>
          </cell>
          <cell r="C1717" t="str">
            <v>Take me to Fenway! Boston studio</v>
          </cell>
          <cell r="D1717" t="str">
            <v>f</v>
          </cell>
          <cell r="E1717" t="str">
            <v>boylston st., Boston, MA 02215, United States</v>
          </cell>
          <cell r="F1717" t="str">
            <v xml:space="preserve"> MA 02215</v>
          </cell>
          <cell r="G1717" t="str">
            <v>t</v>
          </cell>
          <cell r="H1717" t="str">
            <v>Apartment</v>
          </cell>
          <cell r="I1717" t="str">
            <v>Entire home/apt</v>
          </cell>
          <cell r="J1717">
            <v>4</v>
          </cell>
          <cell r="K1717" t="str">
            <v>1.0</v>
          </cell>
          <cell r="L1717">
            <v>0</v>
          </cell>
          <cell r="M1717">
            <v>1</v>
          </cell>
          <cell r="N1717" t="str">
            <v>Real Bed</v>
          </cell>
          <cell r="O1717" t="str">
            <v>Internet,Wireless Internet,Air Conditioning,Kitchen,Elevator in Building,Buzzer/Wireless Intercom,Heating,Family/Kid Friendly,Washer,Dryer,Smoke Detector,Carbon Monoxide Detector,Essentials,Hangers,Hair Dryer,Iron</v>
          </cell>
          <cell r="P1717">
            <v>99</v>
          </cell>
          <cell r="Q1717">
            <v>0</v>
          </cell>
          <cell r="R1717">
            <v>0</v>
          </cell>
          <cell r="S1717">
            <v>1</v>
          </cell>
          <cell r="T1717">
            <v>0</v>
          </cell>
          <cell r="U1717">
            <v>1</v>
          </cell>
          <cell r="V1717" t="str">
            <v>today</v>
          </cell>
          <cell r="W1717">
            <v>283</v>
          </cell>
          <cell r="X1717">
            <v>184</v>
          </cell>
          <cell r="Y1717">
            <v>76</v>
          </cell>
          <cell r="Z1717">
            <v>8</v>
          </cell>
          <cell r="AA1717">
            <v>7</v>
          </cell>
          <cell r="AB1717">
            <v>8</v>
          </cell>
          <cell r="AC1717">
            <v>9</v>
          </cell>
          <cell r="AD1717">
            <v>9</v>
          </cell>
          <cell r="AE1717">
            <v>8</v>
          </cell>
          <cell r="AF1717" t="str">
            <v>t</v>
          </cell>
          <cell r="AG1717" t="str">
            <v>7.53</v>
          </cell>
        </row>
        <row r="1718">
          <cell r="A1718">
            <v>14418593</v>
          </cell>
          <cell r="B1718" t="str">
            <v>https://www.airbnb.com/rooms/14418593</v>
          </cell>
          <cell r="C1718" t="str">
            <v>Ultimate Convenience!</v>
          </cell>
          <cell r="D1718" t="str">
            <v>f</v>
          </cell>
          <cell r="E1718" t="str">
            <v>Boylston Street, Boston, MA 02215, United States</v>
          </cell>
          <cell r="F1718" t="str">
            <v xml:space="preserve"> MA 02215</v>
          </cell>
          <cell r="G1718" t="str">
            <v>t</v>
          </cell>
          <cell r="H1718" t="str">
            <v>Apartment</v>
          </cell>
          <cell r="I1718" t="str">
            <v>Entire home/apt</v>
          </cell>
          <cell r="J1718">
            <v>3</v>
          </cell>
          <cell r="K1718" t="str">
            <v>1.0</v>
          </cell>
          <cell r="L1718">
            <v>1</v>
          </cell>
          <cell r="M1718">
            <v>1</v>
          </cell>
          <cell r="N1718" t="str">
            <v>Real Bed</v>
          </cell>
          <cell r="O1718" t="str">
            <v>TV,Wireless Internet,Air Conditioning,Kitchen,Pets Allowed,Elevator in Building,Heating,Family/Kid Friendly,Washer,Dryer,Smoke Detector,Carbon Monoxide Detector,First Aid Kit,Essentials,Shampoo,Hangers,Hair Dryer,Iron,Laptop Friendly Workspace</v>
          </cell>
          <cell r="P1718">
            <v>300</v>
          </cell>
          <cell r="Q1718">
            <v>0</v>
          </cell>
          <cell r="R1718">
            <v>0</v>
          </cell>
          <cell r="S1718">
            <v>1</v>
          </cell>
          <cell r="T1718">
            <v>0</v>
          </cell>
          <cell r="U1718">
            <v>2</v>
          </cell>
          <cell r="V1718" t="str">
            <v>today</v>
          </cell>
          <cell r="W1718">
            <v>159</v>
          </cell>
          <cell r="X1718">
            <v>2</v>
          </cell>
          <cell r="Y1718">
            <v>80</v>
          </cell>
          <cell r="Z1718">
            <v>10</v>
          </cell>
          <cell r="AA1718">
            <v>10</v>
          </cell>
          <cell r="AB1718">
            <v>10</v>
          </cell>
          <cell r="AC1718">
            <v>10</v>
          </cell>
          <cell r="AD1718">
            <v>10</v>
          </cell>
          <cell r="AE1718">
            <v>10</v>
          </cell>
          <cell r="AF1718" t="str">
            <v>f</v>
          </cell>
          <cell r="AG1718" t="str">
            <v>2</v>
          </cell>
        </row>
        <row r="1719">
          <cell r="A1719">
            <v>3985462</v>
          </cell>
          <cell r="B1719" t="str">
            <v>https://www.airbnb.com/rooms/3985462</v>
          </cell>
          <cell r="C1719" t="str">
            <v>Renovated One Bedroom in Back Bay</v>
          </cell>
          <cell r="D1719" t="str">
            <v>t</v>
          </cell>
          <cell r="E1719" t="str">
            <v>Marlborough Street, Boston, MA 02115, United States</v>
          </cell>
          <cell r="F1719" t="str">
            <v xml:space="preserve"> MA 02115</v>
          </cell>
          <cell r="G1719" t="str">
            <v>t</v>
          </cell>
          <cell r="H1719" t="str">
            <v>Apartment</v>
          </cell>
          <cell r="I1719" t="str">
            <v>Entire home/apt</v>
          </cell>
          <cell r="J1719">
            <v>3</v>
          </cell>
          <cell r="K1719" t="str">
            <v>1.0</v>
          </cell>
          <cell r="L1719">
            <v>1</v>
          </cell>
          <cell r="M1719">
            <v>1</v>
          </cell>
          <cell r="N1719" t="str">
            <v>Real Bed</v>
          </cell>
          <cell r="O1719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719">
            <v>199</v>
          </cell>
          <cell r="Q1719">
            <v>300</v>
          </cell>
          <cell r="R1719">
            <v>80</v>
          </cell>
          <cell r="S1719">
            <v>2</v>
          </cell>
          <cell r="T1719">
            <v>0</v>
          </cell>
          <cell r="U1719">
            <v>3</v>
          </cell>
          <cell r="V1719" t="str">
            <v>2 days ago</v>
          </cell>
          <cell r="W1719">
            <v>315</v>
          </cell>
          <cell r="X1719">
            <v>121</v>
          </cell>
          <cell r="Y1719">
            <v>98</v>
          </cell>
          <cell r="Z1719">
            <v>10</v>
          </cell>
          <cell r="AA1719">
            <v>10</v>
          </cell>
          <cell r="AB1719">
            <v>10</v>
          </cell>
          <cell r="AC1719">
            <v>10</v>
          </cell>
          <cell r="AD1719">
            <v>10</v>
          </cell>
          <cell r="AE1719">
            <v>10</v>
          </cell>
          <cell r="AF1719" t="str">
            <v>t</v>
          </cell>
          <cell r="AG1719" t="str">
            <v>5.01</v>
          </cell>
        </row>
        <row r="1720">
          <cell r="A1720">
            <v>14486237</v>
          </cell>
          <cell r="B1720" t="str">
            <v>https://www.airbnb.com/rooms/14486237</v>
          </cell>
          <cell r="C1720" t="str">
            <v>Boston @ Its Finest</v>
          </cell>
          <cell r="D1720" t="str">
            <v>f</v>
          </cell>
          <cell r="E1720" t="str">
            <v>Boylston Street, Boston, MA 02215, United States</v>
          </cell>
          <cell r="F1720" t="str">
            <v xml:space="preserve"> MA 02215</v>
          </cell>
          <cell r="G1720" t="str">
            <v>t</v>
          </cell>
          <cell r="H1720" t="str">
            <v>Apartment</v>
          </cell>
          <cell r="I1720" t="str">
            <v>Entire home/apt</v>
          </cell>
          <cell r="J1720">
            <v>3</v>
          </cell>
          <cell r="K1720" t="str">
            <v>1.0</v>
          </cell>
          <cell r="L1720">
            <v>1</v>
          </cell>
          <cell r="M1720">
            <v>1</v>
          </cell>
          <cell r="N1720" t="str">
            <v>Real Bed</v>
          </cell>
          <cell r="O1720" t="str">
            <v>TV,Wireless Internet,Air Conditioning,Kitchen,Pets Allowed,Elevator in Building,Heating,Family/Kid Friendly,Suitable for Events,Washer,Dryer,Smoke Detector,Carbon Monoxide Detector,First Aid Kit,Essentials,Shampoo,Hangers,Hair Dryer,Iron,Laptop Friendly Workspace</v>
          </cell>
          <cell r="P1720">
            <v>300</v>
          </cell>
          <cell r="Q1720">
            <v>0</v>
          </cell>
          <cell r="R1720">
            <v>0</v>
          </cell>
          <cell r="S1720">
            <v>1</v>
          </cell>
          <cell r="T1720">
            <v>0</v>
          </cell>
          <cell r="U1720">
            <v>2</v>
          </cell>
          <cell r="V1720" t="str">
            <v>today</v>
          </cell>
          <cell r="W1720">
            <v>70</v>
          </cell>
          <cell r="X1720">
            <v>1</v>
          </cell>
          <cell r="Y1720">
            <v>100</v>
          </cell>
          <cell r="Z1720">
            <v>10</v>
          </cell>
          <cell r="AA1720">
            <v>10</v>
          </cell>
          <cell r="AB1720">
            <v>10</v>
          </cell>
          <cell r="AC1720">
            <v>10</v>
          </cell>
          <cell r="AD1720">
            <v>8</v>
          </cell>
          <cell r="AE1720">
            <v>8</v>
          </cell>
          <cell r="AF1720" t="str">
            <v>f</v>
          </cell>
          <cell r="AG1720" t="str">
            <v>1</v>
          </cell>
        </row>
        <row r="1721">
          <cell r="A1721">
            <v>14469894</v>
          </cell>
          <cell r="B1721" t="str">
            <v>https://www.airbnb.com/rooms/14469894</v>
          </cell>
          <cell r="C1721" t="str">
            <v>Experience ARTlab Back Bay</v>
          </cell>
          <cell r="D1721" t="str">
            <v>f</v>
          </cell>
          <cell r="E1721" t="str">
            <v>Boylston Street, Boston, MA 02215, United States</v>
          </cell>
          <cell r="F1721" t="str">
            <v xml:space="preserve"> MA 02215</v>
          </cell>
          <cell r="G1721" t="str">
            <v>t</v>
          </cell>
          <cell r="H1721" t="str">
            <v>Apartment</v>
          </cell>
          <cell r="I1721" t="str">
            <v>Entire home/apt</v>
          </cell>
          <cell r="J1721">
            <v>3</v>
          </cell>
          <cell r="K1721" t="str">
            <v>1.0</v>
          </cell>
          <cell r="L1721">
            <v>1</v>
          </cell>
          <cell r="M1721">
            <v>1</v>
          </cell>
          <cell r="N1721" t="str">
            <v>Real Bed</v>
          </cell>
          <cell r="O1721" t="str">
            <v>TV,Wireless Internet,Air Conditioning,Kitchen,Elevator in Building,Heating,Family/Kid Friendly,Suitable for Events,Washer,Dryer,Smoke Detector,Carbon Monoxide Detector,First Aid Kit,Essentials,Shampoo,Hangers,Hair Dryer,Iron,Laptop Friendly Workspace</v>
          </cell>
          <cell r="P1721">
            <v>300</v>
          </cell>
          <cell r="Q1721">
            <v>0</v>
          </cell>
          <cell r="R1721">
            <v>0</v>
          </cell>
          <cell r="S1721">
            <v>1</v>
          </cell>
          <cell r="T1721">
            <v>0</v>
          </cell>
          <cell r="U1721">
            <v>2</v>
          </cell>
          <cell r="V1721" t="str">
            <v>a week ago</v>
          </cell>
          <cell r="W1721">
            <v>128</v>
          </cell>
          <cell r="X1721">
            <v>1</v>
          </cell>
          <cell r="Y1721">
            <v>100</v>
          </cell>
          <cell r="Z1721">
            <v>10</v>
          </cell>
          <cell r="AA1721">
            <v>10</v>
          </cell>
          <cell r="AB1721">
            <v>10</v>
          </cell>
          <cell r="AC1721">
            <v>10</v>
          </cell>
          <cell r="AD1721">
            <v>10</v>
          </cell>
          <cell r="AE1721">
            <v>10</v>
          </cell>
          <cell r="AF1721" t="str">
            <v>f</v>
          </cell>
          <cell r="AG1721" t="str">
            <v>1</v>
          </cell>
        </row>
        <row r="1722">
          <cell r="A1722">
            <v>14274311</v>
          </cell>
          <cell r="B1722" t="str">
            <v>https://www.airbnb.com/rooms/14274311</v>
          </cell>
          <cell r="C1722" t="str">
            <v>Cozy luxury Apt near prudential Center</v>
          </cell>
          <cell r="D1722" t="str">
            <v>f</v>
          </cell>
          <cell r="E1722" t="str">
            <v>Saint Stephen Street, Boston, MA 02115, United States</v>
          </cell>
          <cell r="F1722" t="str">
            <v xml:space="preserve"> MA 02115</v>
          </cell>
          <cell r="G1722" t="str">
            <v>f</v>
          </cell>
          <cell r="H1722" t="str">
            <v>Apartment</v>
          </cell>
          <cell r="I1722" t="str">
            <v>Entire home/apt</v>
          </cell>
          <cell r="J1722">
            <v>2</v>
          </cell>
          <cell r="K1722" t="str">
            <v>1.0</v>
          </cell>
          <cell r="L1722">
            <v>1</v>
          </cell>
          <cell r="M1722">
            <v>1</v>
          </cell>
          <cell r="N1722" t="str">
            <v>Real Bed</v>
          </cell>
          <cell r="O1722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1722">
            <v>150</v>
          </cell>
          <cell r="Q1722">
            <v>100</v>
          </cell>
          <cell r="R1722">
            <v>50</v>
          </cell>
          <cell r="S1722">
            <v>1</v>
          </cell>
          <cell r="T1722">
            <v>0</v>
          </cell>
          <cell r="U1722">
            <v>2</v>
          </cell>
          <cell r="V1722" t="str">
            <v>2 days ago</v>
          </cell>
          <cell r="W1722">
            <v>80</v>
          </cell>
          <cell r="X1722">
            <v>5</v>
          </cell>
          <cell r="Y1722">
            <v>100</v>
          </cell>
          <cell r="Z1722">
            <v>10</v>
          </cell>
          <cell r="AA1722">
            <v>10</v>
          </cell>
          <cell r="AB1722">
            <v>10</v>
          </cell>
          <cell r="AC1722">
            <v>10</v>
          </cell>
          <cell r="AD1722">
            <v>10</v>
          </cell>
          <cell r="AE1722">
            <v>10</v>
          </cell>
          <cell r="AF1722" t="str">
            <v>t</v>
          </cell>
          <cell r="AG1722" t="str">
            <v>4.69</v>
          </cell>
        </row>
        <row r="1723">
          <cell r="A1723">
            <v>14221294</v>
          </cell>
          <cell r="B1723" t="str">
            <v>https://www.airbnb.com/rooms/14221294</v>
          </cell>
          <cell r="C1723" t="str">
            <v>Amazing Fenway Park Getaway</v>
          </cell>
          <cell r="D1723" t="str">
            <v>f</v>
          </cell>
          <cell r="E1723" t="str">
            <v>Boylston Street, Boston, MA 02215, United States</v>
          </cell>
          <cell r="F1723" t="str">
            <v xml:space="preserve"> MA 02215</v>
          </cell>
          <cell r="G1723" t="str">
            <v>t</v>
          </cell>
          <cell r="H1723" t="str">
            <v>Apartment</v>
          </cell>
          <cell r="I1723" t="str">
            <v>Private room</v>
          </cell>
          <cell r="J1723">
            <v>2</v>
          </cell>
          <cell r="K1723" t="str">
            <v>1.0</v>
          </cell>
          <cell r="L1723">
            <v>1</v>
          </cell>
          <cell r="M1723">
            <v>1</v>
          </cell>
          <cell r="N1723" t="str">
            <v>Real Bed</v>
          </cell>
          <cell r="O1723" t="str">
            <v>TV,Wireless Internet,Air Conditioning,Kitchen,Smoking Allowed,Pets Allowed,Pets live on this property,Cat(s),Elevator in Building,Heating,Family/Kid Friendly,Washer,Dryer,Smoke Detector,First Aid Kit,Essentials,24-Hour Check-in,Hair Dryer,Laptop Friendly Workspace</v>
          </cell>
          <cell r="P1723">
            <v>75</v>
          </cell>
          <cell r="Q1723">
            <v>0</v>
          </cell>
          <cell r="R1723">
            <v>0</v>
          </cell>
          <cell r="S1723">
            <v>1</v>
          </cell>
          <cell r="T1723">
            <v>0</v>
          </cell>
          <cell r="U1723">
            <v>1</v>
          </cell>
          <cell r="V1723" t="str">
            <v>a week ago</v>
          </cell>
          <cell r="W1723">
            <v>0</v>
          </cell>
          <cell r="X1723">
            <v>5</v>
          </cell>
          <cell r="Y1723">
            <v>100</v>
          </cell>
          <cell r="Z1723">
            <v>10</v>
          </cell>
          <cell r="AA1723">
            <v>9</v>
          </cell>
          <cell r="AB1723">
            <v>10</v>
          </cell>
          <cell r="AC1723">
            <v>10</v>
          </cell>
          <cell r="AD1723">
            <v>10</v>
          </cell>
          <cell r="AE1723">
            <v>9</v>
          </cell>
          <cell r="AF1723" t="str">
            <v>t</v>
          </cell>
          <cell r="AG1723" t="str">
            <v>5</v>
          </cell>
        </row>
        <row r="1724">
          <cell r="A1724">
            <v>10036037</v>
          </cell>
          <cell r="B1724" t="str">
            <v>https://www.airbnb.com/rooms/10036037</v>
          </cell>
          <cell r="C1724" t="str">
            <v>New Luxury 2BR-Apartment at Fenway</v>
          </cell>
          <cell r="D1724" t="str">
            <v>f</v>
          </cell>
          <cell r="E1724" t="str">
            <v>Boylston Street, Boston, MA 02215, United States</v>
          </cell>
          <cell r="F1724" t="str">
            <v xml:space="preserve"> MA 02215</v>
          </cell>
          <cell r="G1724" t="str">
            <v>t</v>
          </cell>
          <cell r="H1724" t="str">
            <v>Apartment</v>
          </cell>
          <cell r="I1724" t="str">
            <v>Entire home/apt</v>
          </cell>
          <cell r="J1724">
            <v>5</v>
          </cell>
          <cell r="K1724" t="str">
            <v>2.0</v>
          </cell>
          <cell r="L1724">
            <v>2</v>
          </cell>
          <cell r="M1724">
            <v>2</v>
          </cell>
          <cell r="N1724" t="str">
            <v>Real Bed</v>
          </cell>
          <cell r="O1724" t="str">
            <v>TV,Cable TV,Internet,Wireless Internet,Air Conditioning,Kitchen,Doorman,Gym,Elevator in Building,Heating,Family/Kid Friendly,Washer,Dryer,Essentials,Shampoo,24-Hour Check-in,Hangers,Hair Dryer,Iron</v>
          </cell>
          <cell r="P1724">
            <v>199</v>
          </cell>
          <cell r="Q1724">
            <v>0</v>
          </cell>
          <cell r="R1724">
            <v>100</v>
          </cell>
          <cell r="S1724">
            <v>1</v>
          </cell>
          <cell r="T1724">
            <v>0</v>
          </cell>
          <cell r="U1724">
            <v>3</v>
          </cell>
          <cell r="V1724" t="str">
            <v>today</v>
          </cell>
          <cell r="W1724">
            <v>117</v>
          </cell>
          <cell r="X1724">
            <v>1</v>
          </cell>
          <cell r="Y1724">
            <v>40</v>
          </cell>
          <cell r="Z1724">
            <v>10</v>
          </cell>
          <cell r="AA1724">
            <v>10</v>
          </cell>
          <cell r="AB1724">
            <v>2</v>
          </cell>
          <cell r="AC1724">
            <v>4</v>
          </cell>
          <cell r="AD1724">
            <v>2</v>
          </cell>
          <cell r="AE1724">
            <v>4</v>
          </cell>
          <cell r="AF1724" t="str">
            <v>f</v>
          </cell>
          <cell r="AG1724" t="str">
            <v>0.21</v>
          </cell>
        </row>
        <row r="1725">
          <cell r="A1725">
            <v>14368660</v>
          </cell>
          <cell r="B1725" t="str">
            <v>https://www.airbnb.com/rooms/14368660</v>
          </cell>
          <cell r="C1725" t="str">
            <v>Large Space in Living Room - Commonwealth Avenue</v>
          </cell>
          <cell r="D1725" t="str">
            <v>f</v>
          </cell>
          <cell r="E1725" t="str">
            <v>Commonwealth Avenue, Boston, MA 02215, United States</v>
          </cell>
          <cell r="F1725" t="str">
            <v xml:space="preserve"> MA 02215</v>
          </cell>
          <cell r="G1725" t="str">
            <v>t</v>
          </cell>
          <cell r="H1725" t="str">
            <v>Apartment</v>
          </cell>
          <cell r="I1725" t="str">
            <v>Private room</v>
          </cell>
          <cell r="J1725">
            <v>1</v>
          </cell>
          <cell r="K1725" t="str">
            <v>1.0</v>
          </cell>
          <cell r="L1725">
            <v>1</v>
          </cell>
          <cell r="M1725">
            <v>1</v>
          </cell>
          <cell r="N1725" t="str">
            <v>Futon</v>
          </cell>
          <cell r="O1725" t="str">
            <v>Wireless Internet,Kitchen,Hot Tub,Buzzer/Wireless Intercom,Heating,Smoke Detector,Carbon Monoxide Detector,Fire Extinguisher,Essentials,Shampoo,24-Hour Check-in,Hangers,Iron,Laptop Friendly Workspace</v>
          </cell>
          <cell r="P1725">
            <v>99</v>
          </cell>
          <cell r="Q1725">
            <v>100</v>
          </cell>
          <cell r="R1725">
            <v>50</v>
          </cell>
          <cell r="S1725">
            <v>1</v>
          </cell>
          <cell r="T1725">
            <v>0</v>
          </cell>
          <cell r="U1725">
            <v>1</v>
          </cell>
          <cell r="V1725" t="str">
            <v>4 days ago</v>
          </cell>
          <cell r="W1725">
            <v>359</v>
          </cell>
          <cell r="X1725">
            <v>2</v>
          </cell>
          <cell r="Y1725">
            <v>100</v>
          </cell>
          <cell r="Z1725">
            <v>10</v>
          </cell>
          <cell r="AA1725">
            <v>10</v>
          </cell>
          <cell r="AB1725">
            <v>10</v>
          </cell>
          <cell r="AC1725">
            <v>10</v>
          </cell>
          <cell r="AD1725">
            <v>10</v>
          </cell>
          <cell r="AE1725">
            <v>10</v>
          </cell>
          <cell r="AF1725" t="str">
            <v>f</v>
          </cell>
          <cell r="AG1725" t="str">
            <v>2</v>
          </cell>
        </row>
        <row r="1726">
          <cell r="A1726">
            <v>1695275</v>
          </cell>
          <cell r="B1726" t="str">
            <v>https://www.airbnb.com/rooms/1695275</v>
          </cell>
          <cell r="C1726" t="str">
            <v>Fenway park in view! Boston Studio</v>
          </cell>
          <cell r="D1726" t="str">
            <v>f</v>
          </cell>
          <cell r="E1726" t="str">
            <v>Boylston Street, Boston, MA 02215, United States</v>
          </cell>
          <cell r="F1726" t="str">
            <v xml:space="preserve"> MA 02215</v>
          </cell>
          <cell r="G1726" t="str">
            <v>t</v>
          </cell>
          <cell r="H1726" t="str">
            <v>Apartment</v>
          </cell>
          <cell r="I1726" t="str">
            <v>Entire home/apt</v>
          </cell>
          <cell r="J1726">
            <v>4</v>
          </cell>
          <cell r="K1726" t="str">
            <v>1.0</v>
          </cell>
          <cell r="L1726">
            <v>1</v>
          </cell>
          <cell r="M1726">
            <v>1</v>
          </cell>
          <cell r="N1726" t="str">
            <v>Real Bed</v>
          </cell>
          <cell r="O1726" t="str">
            <v>Internet,Wireless Internet,Air Conditioning,Kitchen,Elevator in Building,Buzzer/Wireless Intercom,Heating,Family/Kid Friendly,Washer,Dryer,Smoke Detector,Carbon Monoxide Detector,Essentials</v>
          </cell>
          <cell r="P1726">
            <v>99</v>
          </cell>
          <cell r="Q1726">
            <v>0</v>
          </cell>
          <cell r="R1726">
            <v>0</v>
          </cell>
          <cell r="S1726">
            <v>1</v>
          </cell>
          <cell r="T1726">
            <v>0</v>
          </cell>
          <cell r="U1726">
            <v>1</v>
          </cell>
          <cell r="V1726" t="str">
            <v>5 days ago</v>
          </cell>
          <cell r="W1726">
            <v>226</v>
          </cell>
          <cell r="X1726">
            <v>252</v>
          </cell>
          <cell r="Y1726">
            <v>78</v>
          </cell>
          <cell r="Z1726">
            <v>8</v>
          </cell>
          <cell r="AA1726">
            <v>7</v>
          </cell>
          <cell r="AB1726">
            <v>8</v>
          </cell>
          <cell r="AC1726">
            <v>9</v>
          </cell>
          <cell r="AD1726">
            <v>9</v>
          </cell>
          <cell r="AE1726">
            <v>8</v>
          </cell>
          <cell r="AF1726" t="str">
            <v>t</v>
          </cell>
          <cell r="AG1726" t="str">
            <v>7.05</v>
          </cell>
        </row>
        <row r="1727">
          <cell r="A1727">
            <v>10033715</v>
          </cell>
          <cell r="B1727" t="str">
            <v>https://www.airbnb.com/rooms/10033715</v>
          </cell>
          <cell r="C1727" t="str">
            <v>New Luxury 2BR Apartment at Fenway</v>
          </cell>
          <cell r="D1727" t="str">
            <v>f</v>
          </cell>
          <cell r="E1727" t="str">
            <v>Boylston Street, Boston, MA 02215, United States</v>
          </cell>
          <cell r="F1727" t="str">
            <v xml:space="preserve"> MA 02215</v>
          </cell>
          <cell r="G1727" t="str">
            <v>t</v>
          </cell>
          <cell r="H1727" t="str">
            <v>Apartment</v>
          </cell>
          <cell r="I1727" t="str">
            <v>Entire home/apt</v>
          </cell>
          <cell r="J1727">
            <v>5</v>
          </cell>
          <cell r="K1727" t="str">
            <v>2.0</v>
          </cell>
          <cell r="L1727">
            <v>2</v>
          </cell>
          <cell r="M1727">
            <v>2</v>
          </cell>
          <cell r="N1727" t="str">
            <v>Real Bed</v>
          </cell>
          <cell r="O1727" t="str">
            <v>TV,Cable TV,Internet,Wireless Internet,Air Conditioning,Kitchen,Doorman,Gym,Elevator in Building,Heating,Family/Kid Friendly,Washer,Dryer,Essentials,Shampoo,24-Hour Check-in,Hangers,Hair Dryer,Iron</v>
          </cell>
          <cell r="P1727">
            <v>199</v>
          </cell>
          <cell r="Q1727">
            <v>0</v>
          </cell>
          <cell r="R1727">
            <v>100</v>
          </cell>
          <cell r="S1727">
            <v>1</v>
          </cell>
          <cell r="T1727">
            <v>0</v>
          </cell>
          <cell r="U1727">
            <v>3</v>
          </cell>
          <cell r="V1727" t="str">
            <v>2 months ago</v>
          </cell>
          <cell r="W1727">
            <v>117</v>
          </cell>
          <cell r="X1727">
            <v>1</v>
          </cell>
          <cell r="Y1727">
            <v>100</v>
          </cell>
          <cell r="Z1727">
            <v>10</v>
          </cell>
          <cell r="AA1727">
            <v>10</v>
          </cell>
          <cell r="AB1727">
            <v>10</v>
          </cell>
          <cell r="AC1727">
            <v>10</v>
          </cell>
          <cell r="AD1727">
            <v>10</v>
          </cell>
          <cell r="AE1727">
            <v>10</v>
          </cell>
          <cell r="AF1727" t="str">
            <v>f</v>
          </cell>
          <cell r="AG1727" t="str">
            <v>0.29</v>
          </cell>
        </row>
        <row r="1728">
          <cell r="A1728">
            <v>2915595</v>
          </cell>
          <cell r="B1728" t="str">
            <v>https://www.airbnb.com/rooms/2915595</v>
          </cell>
          <cell r="C1728" t="str">
            <v>Penthouse in the heart of Fenway!</v>
          </cell>
          <cell r="D1728" t="str">
            <v>f</v>
          </cell>
          <cell r="E1728" t="str">
            <v>Beacon Street, Boston, MA 02215, United States</v>
          </cell>
          <cell r="F1728" t="str">
            <v xml:space="preserve"> MA 02215</v>
          </cell>
          <cell r="G1728" t="str">
            <v>t</v>
          </cell>
          <cell r="H1728" t="str">
            <v>Apartment</v>
          </cell>
          <cell r="I1728" t="str">
            <v>Entire home/apt</v>
          </cell>
          <cell r="J1728">
            <v>2</v>
          </cell>
          <cell r="K1728" t="str">
            <v>1.0</v>
          </cell>
          <cell r="L1728">
            <v>1</v>
          </cell>
          <cell r="M1728">
            <v>1</v>
          </cell>
          <cell r="N1728" t="str">
            <v>Real Bed</v>
          </cell>
          <cell r="O1728" t="str">
            <v>TV,Internet,Wireless Internet,Air Conditioning,Kitchen,Breakfast,Elevator in Building,Heating,Washer,Dryer,Smoke Detector,Fire Extinguisher,Essentials,Shampoo</v>
          </cell>
          <cell r="P1728">
            <v>299</v>
          </cell>
          <cell r="Q1728">
            <v>0</v>
          </cell>
          <cell r="R1728">
            <v>25</v>
          </cell>
          <cell r="S1728">
            <v>1</v>
          </cell>
          <cell r="T1728">
            <v>0</v>
          </cell>
          <cell r="U1728">
            <v>1</v>
          </cell>
          <cell r="V1728" t="str">
            <v>6 weeks ago</v>
          </cell>
          <cell r="W1728">
            <v>106</v>
          </cell>
          <cell r="X1728">
            <v>47</v>
          </cell>
          <cell r="Y1728">
            <v>98</v>
          </cell>
          <cell r="Z1728">
            <v>10</v>
          </cell>
          <cell r="AA1728">
            <v>10</v>
          </cell>
          <cell r="AB1728">
            <v>10</v>
          </cell>
          <cell r="AC1728">
            <v>10</v>
          </cell>
          <cell r="AD1728">
            <v>10</v>
          </cell>
          <cell r="AE1728">
            <v>10</v>
          </cell>
          <cell r="AF1728" t="str">
            <v>f</v>
          </cell>
          <cell r="AG1728" t="str">
            <v>1.73</v>
          </cell>
        </row>
        <row r="1729">
          <cell r="A1729">
            <v>8249201</v>
          </cell>
          <cell r="B1729" t="str">
            <v>https://www.airbnb.com/rooms/8249201</v>
          </cell>
          <cell r="C1729" t="str">
            <v>Spacious Alcove Studio in Fenway</v>
          </cell>
          <cell r="D1729" t="str">
            <v>f</v>
          </cell>
          <cell r="E1729" t="str">
            <v>Park Drive, Boston, MA 02215, United States</v>
          </cell>
          <cell r="F1729" t="str">
            <v xml:space="preserve"> MA 02215</v>
          </cell>
          <cell r="G1729" t="str">
            <v>t</v>
          </cell>
          <cell r="H1729" t="str">
            <v>Apartment</v>
          </cell>
          <cell r="I1729" t="str">
            <v>Entire home/apt</v>
          </cell>
          <cell r="J1729">
            <v>1</v>
          </cell>
          <cell r="K1729" t="str">
            <v>1.0</v>
          </cell>
          <cell r="L1729">
            <v>0</v>
          </cell>
          <cell r="M1729">
            <v>1</v>
          </cell>
          <cell r="N1729" t="str">
            <v>Real Bed</v>
          </cell>
          <cell r="O1729" t="str">
            <v>TV,Internet,Wireless Internet,Kitchen,Pets Allowed,Elevator in Building,Buzzer/Wireless Intercom,Heating,Family/Kid Friendly,Washer,Dryer</v>
          </cell>
          <cell r="P1729">
            <v>90</v>
          </cell>
          <cell r="Q1729">
            <v>0</v>
          </cell>
          <cell r="R1729">
            <v>150</v>
          </cell>
          <cell r="S1729">
            <v>1</v>
          </cell>
          <cell r="T1729">
            <v>0</v>
          </cell>
          <cell r="U1729">
            <v>3</v>
          </cell>
          <cell r="V1729" t="str">
            <v>11 months ago</v>
          </cell>
          <cell r="W1729">
            <v>0</v>
          </cell>
          <cell r="X1729">
            <v>1</v>
          </cell>
          <cell r="Y1729">
            <v>80</v>
          </cell>
          <cell r="Z1729">
            <v>10</v>
          </cell>
          <cell r="AA1729">
            <v>6</v>
          </cell>
          <cell r="AB1729">
            <v>10</v>
          </cell>
          <cell r="AC1729">
            <v>10</v>
          </cell>
          <cell r="AD1729">
            <v>10</v>
          </cell>
          <cell r="AE1729">
            <v>10</v>
          </cell>
          <cell r="AF1729" t="str">
            <v>f</v>
          </cell>
          <cell r="AG1729" t="str">
            <v>0.09</v>
          </cell>
        </row>
        <row r="1730">
          <cell r="A1730">
            <v>11987762</v>
          </cell>
          <cell r="B1730" t="str">
            <v>https://www.airbnb.com/rooms/11987762</v>
          </cell>
          <cell r="C1730" t="str">
            <v>Lux Furnished Boston 2BR Apt+ Pool!</v>
          </cell>
          <cell r="D1730" t="str">
            <v>f</v>
          </cell>
          <cell r="E1730" t="str">
            <v>Boylston Street, Boston, MA 02215, United States</v>
          </cell>
          <cell r="F1730" t="str">
            <v xml:space="preserve"> MA 02215</v>
          </cell>
          <cell r="G1730" t="str">
            <v>t</v>
          </cell>
          <cell r="H1730" t="str">
            <v>Apartment</v>
          </cell>
          <cell r="I1730" t="str">
            <v>Entire home/apt</v>
          </cell>
          <cell r="J1730">
            <v>5</v>
          </cell>
          <cell r="K1730" t="str">
            <v>2.0</v>
          </cell>
          <cell r="L1730">
            <v>2</v>
          </cell>
          <cell r="M1730">
            <v>2</v>
          </cell>
          <cell r="N1730" t="str">
            <v>Real Bed</v>
          </cell>
          <cell r="O1730" t="str">
            <v>TV,Cable TV,Internet,Wireless Internet,Air Conditioning,Pool,Kitchen,Gym,Elevator in Building,Heating,Family/Kid Friendly,Washer,Dryer,Essentials,Shampoo,Hangers,Hair Dryer,Iron</v>
          </cell>
          <cell r="P1730">
            <v>199</v>
          </cell>
          <cell r="Q1730">
            <v>0</v>
          </cell>
          <cell r="R1730">
            <v>100</v>
          </cell>
          <cell r="S1730">
            <v>1</v>
          </cell>
          <cell r="T1730">
            <v>0</v>
          </cell>
          <cell r="U1730">
            <v>3</v>
          </cell>
          <cell r="V1730" t="str">
            <v>a week ago</v>
          </cell>
          <cell r="W1730">
            <v>176</v>
          </cell>
          <cell r="X1730">
            <v>1</v>
          </cell>
          <cell r="Y1730">
            <v>40</v>
          </cell>
          <cell r="Z1730">
            <v>4</v>
          </cell>
          <cell r="AA1730">
            <v>6</v>
          </cell>
          <cell r="AB1730">
            <v>8</v>
          </cell>
          <cell r="AC1730">
            <v>4</v>
          </cell>
          <cell r="AD1730">
            <v>8</v>
          </cell>
          <cell r="AE1730">
            <v>2</v>
          </cell>
          <cell r="AF1730" t="str">
            <v>f</v>
          </cell>
          <cell r="AG1730" t="str">
            <v>0.25</v>
          </cell>
        </row>
        <row r="1731">
          <cell r="A1731">
            <v>6356533</v>
          </cell>
          <cell r="B1731" t="str">
            <v>https://www.airbnb.com/rooms/6356533</v>
          </cell>
          <cell r="C1731" t="str">
            <v>Lux 2BR by Fenway w/WiFi</v>
          </cell>
          <cell r="D1731" t="str">
            <v>f</v>
          </cell>
          <cell r="E1731" t="str">
            <v>Fenway Triangle Trilogy, Boston, MA 02215, United States</v>
          </cell>
          <cell r="F1731" t="str">
            <v xml:space="preserve"> MA 02215</v>
          </cell>
          <cell r="G1731" t="str">
            <v>t</v>
          </cell>
          <cell r="H1731" t="str">
            <v>Apartment</v>
          </cell>
          <cell r="I1731" t="str">
            <v>Entire home/apt</v>
          </cell>
          <cell r="J1731">
            <v>5</v>
          </cell>
          <cell r="K1731" t="str">
            <v>2.0</v>
          </cell>
          <cell r="L1731">
            <v>2</v>
          </cell>
          <cell r="M1731">
            <v>3</v>
          </cell>
          <cell r="N1731" t="str">
            <v>Real Bed</v>
          </cell>
          <cell r="O1731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31">
            <v>279</v>
          </cell>
          <cell r="Q1731">
            <v>0</v>
          </cell>
          <cell r="R1731">
            <v>100</v>
          </cell>
          <cell r="S1731">
            <v>1</v>
          </cell>
          <cell r="T1731">
            <v>0</v>
          </cell>
          <cell r="U1731">
            <v>3</v>
          </cell>
          <cell r="V1731" t="str">
            <v>4 days ago</v>
          </cell>
          <cell r="W1731">
            <v>65</v>
          </cell>
          <cell r="X1731">
            <v>14</v>
          </cell>
          <cell r="Y1731">
            <v>90</v>
          </cell>
          <cell r="Z1731">
            <v>9</v>
          </cell>
          <cell r="AA1731">
            <v>10</v>
          </cell>
          <cell r="AB1731">
            <v>10</v>
          </cell>
          <cell r="AC1731">
            <v>9</v>
          </cell>
          <cell r="AD1731">
            <v>10</v>
          </cell>
          <cell r="AE1731">
            <v>9</v>
          </cell>
          <cell r="AF1731" t="str">
            <v>f</v>
          </cell>
          <cell r="AG1731" t="str">
            <v>1.11</v>
          </cell>
        </row>
        <row r="1732">
          <cell r="A1732">
            <v>7573274</v>
          </cell>
          <cell r="B1732" t="str">
            <v>https://www.airbnb.com/rooms/7573274</v>
          </cell>
          <cell r="C1732" t="str">
            <v>Luxury 2BR/2BA Apt. + Outdoor Pool!</v>
          </cell>
          <cell r="D1732" t="str">
            <v>f</v>
          </cell>
          <cell r="E1732" t="str">
            <v>Boylston Street, Boston, MA 02215, United States</v>
          </cell>
          <cell r="F1732" t="str">
            <v xml:space="preserve"> MA 02215</v>
          </cell>
          <cell r="G1732" t="str">
            <v>t</v>
          </cell>
          <cell r="H1732" t="str">
            <v>Apartment</v>
          </cell>
          <cell r="I1732" t="str">
            <v>Entire home/apt</v>
          </cell>
          <cell r="J1732">
            <v>5</v>
          </cell>
          <cell r="K1732" t="str">
            <v>2.0</v>
          </cell>
          <cell r="L1732">
            <v>2</v>
          </cell>
          <cell r="M1732">
            <v>2</v>
          </cell>
          <cell r="N1732" t="str">
            <v>Real Bed</v>
          </cell>
          <cell r="O1732" t="str">
            <v>TV,Cable TV,Internet,Wireless Internet,Air Conditioning,Pool,Kitchen,Gym,Elevator in Building,Heating,Family/Kid Friendly,Washer,Dryer,Essentials,Shampoo,24-Hour Check-in</v>
          </cell>
          <cell r="P1732">
            <v>199</v>
          </cell>
          <cell r="Q1732">
            <v>0</v>
          </cell>
          <cell r="R1732">
            <v>100</v>
          </cell>
          <cell r="S1732">
            <v>1</v>
          </cell>
          <cell r="T1732">
            <v>0</v>
          </cell>
          <cell r="U1732">
            <v>3</v>
          </cell>
          <cell r="V1732" t="str">
            <v>today</v>
          </cell>
          <cell r="W1732">
            <v>168</v>
          </cell>
          <cell r="X1732">
            <v>2</v>
          </cell>
          <cell r="Y1732">
            <v>80</v>
          </cell>
          <cell r="Z1732">
            <v>9</v>
          </cell>
          <cell r="AA1732">
            <v>9</v>
          </cell>
          <cell r="AB1732">
            <v>8</v>
          </cell>
          <cell r="AC1732">
            <v>7</v>
          </cell>
          <cell r="AD1732">
            <v>10</v>
          </cell>
          <cell r="AE1732">
            <v>9</v>
          </cell>
          <cell r="AF1732" t="str">
            <v>f</v>
          </cell>
          <cell r="AG1732" t="str">
            <v>0.17</v>
          </cell>
        </row>
        <row r="1733">
          <cell r="A1733">
            <v>9452993</v>
          </cell>
          <cell r="B1733" t="str">
            <v>https://www.airbnb.com/rooms/9452993</v>
          </cell>
          <cell r="C1733" t="str">
            <v>Summer at The Heart of Boston</v>
          </cell>
          <cell r="D1733" t="str">
            <v>f</v>
          </cell>
          <cell r="E1733" t="str">
            <v>Burbank Street, Boston, MA 02115, United States</v>
          </cell>
          <cell r="F1733" t="str">
            <v xml:space="preserve"> MA 02115</v>
          </cell>
          <cell r="G1733" t="str">
            <v>t</v>
          </cell>
          <cell r="H1733" t="str">
            <v>Apartment</v>
          </cell>
          <cell r="I1733" t="str">
            <v>Private room</v>
          </cell>
          <cell r="J1733">
            <v>2</v>
          </cell>
          <cell r="K1733" t="str">
            <v>1.0</v>
          </cell>
          <cell r="L1733">
            <v>1</v>
          </cell>
          <cell r="M1733">
            <v>1</v>
          </cell>
          <cell r="N1733" t="str">
            <v>Real Bed</v>
          </cell>
          <cell r="O1733" t="str">
            <v>Internet,Wireless Internet,Kitchen,Hot Tub,Heating,Family/Kid Friendly,Washer,Dryer,Smoke Detector,First Aid Kit,Essentials,Shampoo,Lock on Bedroom Door,24-Hour Check-in,Hangers,Laptop Friendly Workspace,translation missing: en.hosting_amenity_50</v>
          </cell>
          <cell r="P1733">
            <v>60</v>
          </cell>
          <cell r="Q1733">
            <v>0</v>
          </cell>
          <cell r="R1733">
            <v>10</v>
          </cell>
          <cell r="S1733">
            <v>1</v>
          </cell>
          <cell r="T1733">
            <v>25</v>
          </cell>
          <cell r="U1733">
            <v>7</v>
          </cell>
          <cell r="V1733" t="str">
            <v>5 days ago</v>
          </cell>
          <cell r="W1733">
            <v>164</v>
          </cell>
          <cell r="X1733">
            <v>11</v>
          </cell>
          <cell r="Y1733">
            <v>89</v>
          </cell>
          <cell r="Z1733">
            <v>9</v>
          </cell>
          <cell r="AA1733">
            <v>9</v>
          </cell>
          <cell r="AB1733">
            <v>10</v>
          </cell>
          <cell r="AC1733">
            <v>9</v>
          </cell>
          <cell r="AD1733">
            <v>10</v>
          </cell>
          <cell r="AE1733">
            <v>9</v>
          </cell>
          <cell r="AF1733" t="str">
            <v>f</v>
          </cell>
          <cell r="AG1733" t="str">
            <v>1.95</v>
          </cell>
        </row>
        <row r="1734">
          <cell r="A1734">
            <v>7650016</v>
          </cell>
          <cell r="B1734" t="str">
            <v>https://www.airbnb.com/rooms/7650016</v>
          </cell>
          <cell r="C1734" t="str">
            <v>Beautiful Studio in Fenway</v>
          </cell>
          <cell r="D1734" t="str">
            <v>f</v>
          </cell>
          <cell r="E1734" t="str">
            <v>Peterborough Street, Boston, MA 02215, United States</v>
          </cell>
          <cell r="F1734" t="str">
            <v xml:space="preserve"> MA 02215</v>
          </cell>
          <cell r="G1734" t="str">
            <v>t</v>
          </cell>
          <cell r="H1734" t="str">
            <v>Apartment</v>
          </cell>
          <cell r="I1734" t="str">
            <v>Entire home/apt</v>
          </cell>
          <cell r="J1734">
            <v>2</v>
          </cell>
          <cell r="K1734" t="str">
            <v>1.0</v>
          </cell>
          <cell r="L1734">
            <v>0</v>
          </cell>
          <cell r="M1734">
            <v>1</v>
          </cell>
          <cell r="N1734" t="str">
            <v>Real Bed</v>
          </cell>
          <cell r="O1734" t="str">
            <v>TV,Cable TV,Internet,Wireless Internet,Air Conditioning,Kitchen,Heating,Family/Kid Friendly,Carbon Monoxide Detector,Essentials,Shampoo,Hangers,Hair Dryer,Iron</v>
          </cell>
          <cell r="P1734">
            <v>130</v>
          </cell>
          <cell r="Q1734">
            <v>0</v>
          </cell>
          <cell r="R1734">
            <v>35</v>
          </cell>
          <cell r="S1734">
            <v>1</v>
          </cell>
          <cell r="T1734">
            <v>0</v>
          </cell>
          <cell r="U1734">
            <v>2</v>
          </cell>
          <cell r="V1734" t="str">
            <v>today</v>
          </cell>
          <cell r="W1734">
            <v>277</v>
          </cell>
          <cell r="X1734">
            <v>14</v>
          </cell>
          <cell r="Y1734">
            <v>97</v>
          </cell>
          <cell r="Z1734">
            <v>10</v>
          </cell>
          <cell r="AA1734">
            <v>10</v>
          </cell>
          <cell r="AB1734">
            <v>10</v>
          </cell>
          <cell r="AC1734">
            <v>10</v>
          </cell>
          <cell r="AD1734">
            <v>10</v>
          </cell>
          <cell r="AE1734">
            <v>10</v>
          </cell>
          <cell r="AF1734" t="str">
            <v>f</v>
          </cell>
          <cell r="AG1734" t="str">
            <v>1.07</v>
          </cell>
        </row>
        <row r="1735">
          <cell r="A1735">
            <v>6240901</v>
          </cell>
          <cell r="B1735" t="str">
            <v>https://www.airbnb.com/rooms/6240901</v>
          </cell>
          <cell r="C1735" t="str">
            <v>BOSTON, FENWAY, BACKBAY, CAMBRIDGE</v>
          </cell>
          <cell r="D1735" t="str">
            <v>f</v>
          </cell>
          <cell r="E1735" t="str">
            <v>Huntington Avenue, Boston, MA 02115, United States</v>
          </cell>
          <cell r="F1735" t="str">
            <v xml:space="preserve"> MA 02115</v>
          </cell>
          <cell r="G1735" t="str">
            <v>f</v>
          </cell>
          <cell r="H1735" t="str">
            <v>Apartment</v>
          </cell>
          <cell r="I1735" t="str">
            <v>Private room</v>
          </cell>
          <cell r="J1735">
            <v>1</v>
          </cell>
          <cell r="K1735" t="str">
            <v>1.0</v>
          </cell>
          <cell r="L1735">
            <v>1</v>
          </cell>
          <cell r="M1735">
            <v>1</v>
          </cell>
          <cell r="N1735" t="str">
            <v>Real Bed</v>
          </cell>
          <cell r="O1735" t="str">
            <v>TV,Internet,Wireless Internet,Air Conditioning,Kitchen,Smoking Allowed,Elevator in Building,Heating,Washer,Dryer,Smoke Detector,Carbon Monoxide Detector,First Aid Kit,Fire Extinguisher,Essentials,Shampoo</v>
          </cell>
          <cell r="P1735">
            <v>88</v>
          </cell>
          <cell r="Q1735">
            <v>0</v>
          </cell>
          <cell r="R1735">
            <v>0</v>
          </cell>
          <cell r="S1735">
            <v>1</v>
          </cell>
          <cell r="T1735">
            <v>10</v>
          </cell>
          <cell r="U1735">
            <v>1</v>
          </cell>
          <cell r="V1735" t="str">
            <v>5 days ago</v>
          </cell>
          <cell r="W1735">
            <v>306</v>
          </cell>
          <cell r="X1735">
            <v>91</v>
          </cell>
          <cell r="Y1735">
            <v>77</v>
          </cell>
          <cell r="Z1735">
            <v>8</v>
          </cell>
          <cell r="AA1735">
            <v>7</v>
          </cell>
          <cell r="AB1735">
            <v>9</v>
          </cell>
          <cell r="AC1735">
            <v>9</v>
          </cell>
          <cell r="AD1735">
            <v>10</v>
          </cell>
          <cell r="AE1735">
            <v>8</v>
          </cell>
          <cell r="AF1735" t="str">
            <v>f</v>
          </cell>
          <cell r="AG1735" t="str">
            <v>5.66</v>
          </cell>
        </row>
        <row r="1736">
          <cell r="A1736">
            <v>6568621</v>
          </cell>
          <cell r="B1736" t="str">
            <v>https://www.airbnb.com/rooms/6568621</v>
          </cell>
          <cell r="C1736" t="str">
            <v>Lux 2BR by Fenway w/WiFi</v>
          </cell>
          <cell r="D1736" t="str">
            <v>f</v>
          </cell>
          <cell r="E1736" t="str">
            <v>Brookline Avenue, Boston, MA 02215, United States</v>
          </cell>
          <cell r="F1736" t="str">
            <v xml:space="preserve"> MA 02215</v>
          </cell>
          <cell r="G1736" t="str">
            <v>t</v>
          </cell>
          <cell r="H1736" t="str">
            <v>Apartment</v>
          </cell>
          <cell r="I1736" t="str">
            <v>Entire home/apt</v>
          </cell>
          <cell r="J1736">
            <v>5</v>
          </cell>
          <cell r="K1736" t="str">
            <v>2.0</v>
          </cell>
          <cell r="L1736">
            <v>2</v>
          </cell>
          <cell r="M1736">
            <v>3</v>
          </cell>
          <cell r="N1736" t="str">
            <v>Real Bed</v>
          </cell>
          <cell r="O173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36">
            <v>279</v>
          </cell>
          <cell r="Q1736">
            <v>0</v>
          </cell>
          <cell r="R1736">
            <v>100</v>
          </cell>
          <cell r="S1736">
            <v>1</v>
          </cell>
          <cell r="T1736">
            <v>0</v>
          </cell>
          <cell r="U1736">
            <v>3</v>
          </cell>
          <cell r="V1736" t="str">
            <v>4 days ago</v>
          </cell>
          <cell r="W1736">
            <v>67</v>
          </cell>
          <cell r="X1736">
            <v>10</v>
          </cell>
          <cell r="Y1736">
            <v>84</v>
          </cell>
          <cell r="Z1736">
            <v>7</v>
          </cell>
          <cell r="AA1736">
            <v>9</v>
          </cell>
          <cell r="AB1736">
            <v>9</v>
          </cell>
          <cell r="AC1736">
            <v>9</v>
          </cell>
          <cell r="AD1736">
            <v>10</v>
          </cell>
          <cell r="AE1736">
            <v>8</v>
          </cell>
          <cell r="AF1736" t="str">
            <v>f</v>
          </cell>
          <cell r="AG1736" t="str">
            <v>0.82</v>
          </cell>
        </row>
        <row r="1737">
          <cell r="A1737">
            <v>5834413</v>
          </cell>
          <cell r="B1737" t="str">
            <v>https://www.airbnb.com/rooms/5834413</v>
          </cell>
          <cell r="C1737" t="str">
            <v>Luxury 2BR in Boston/ Fenway Area</v>
          </cell>
          <cell r="D1737" t="str">
            <v>f</v>
          </cell>
          <cell r="E1737" t="str">
            <v>Fenway Triangle Trilogy, 180 Brookline Avenue, Boston, MA 02215, United States</v>
          </cell>
          <cell r="F1737" t="str">
            <v xml:space="preserve"> MA 02215</v>
          </cell>
          <cell r="G1737" t="str">
            <v>t</v>
          </cell>
          <cell r="H1737" t="str">
            <v>Apartment</v>
          </cell>
          <cell r="I1737" t="str">
            <v>Entire home/apt</v>
          </cell>
          <cell r="J1737">
            <v>5</v>
          </cell>
          <cell r="K1737" t="str">
            <v>2.0</v>
          </cell>
          <cell r="L1737">
            <v>2</v>
          </cell>
          <cell r="M1737">
            <v>2</v>
          </cell>
          <cell r="N1737" t="str">
            <v>Real Bed</v>
          </cell>
          <cell r="O1737" t="str">
            <v>TV,Cable TV,Internet,Wireless Internet,Air Conditioning,Kitchen,Doorman,Gym,Elevator in Building,Heating,Family/Kid Friendly,Washer,Dryer,Smoke Detector,Carbon Monoxide Detector,Essentials,Shampoo</v>
          </cell>
          <cell r="P1737">
            <v>199</v>
          </cell>
          <cell r="Q1737">
            <v>0</v>
          </cell>
          <cell r="R1737">
            <v>100</v>
          </cell>
          <cell r="S1737">
            <v>1</v>
          </cell>
          <cell r="T1737">
            <v>0</v>
          </cell>
          <cell r="U1737">
            <v>3</v>
          </cell>
          <cell r="V1737" t="str">
            <v>4 days ago</v>
          </cell>
          <cell r="W1737">
            <v>179</v>
          </cell>
          <cell r="X1737">
            <v>2</v>
          </cell>
          <cell r="Y1737">
            <v>60</v>
          </cell>
          <cell r="Z1737">
            <v>8</v>
          </cell>
          <cell r="AA1737">
            <v>7</v>
          </cell>
          <cell r="AB1737">
            <v>6</v>
          </cell>
          <cell r="AC1737">
            <v>5</v>
          </cell>
          <cell r="AD1737">
            <v>7</v>
          </cell>
          <cell r="AE1737">
            <v>8</v>
          </cell>
          <cell r="AF1737" t="str">
            <v>f</v>
          </cell>
          <cell r="AG1737" t="str">
            <v>0.13</v>
          </cell>
        </row>
        <row r="1738">
          <cell r="A1738">
            <v>6453686</v>
          </cell>
          <cell r="B1738" t="str">
            <v>https://www.airbnb.com/rooms/6453686</v>
          </cell>
          <cell r="C1738" t="str">
            <v>Studio apartment in Fenway</v>
          </cell>
          <cell r="D1738" t="str">
            <v>f</v>
          </cell>
          <cell r="E1738" t="str">
            <v>Boylston Street, Boston, MA 02215, United States</v>
          </cell>
          <cell r="F1738" t="str">
            <v xml:space="preserve"> MA 02215</v>
          </cell>
          <cell r="G1738" t="str">
            <v>t</v>
          </cell>
          <cell r="H1738" t="str">
            <v>Apartment</v>
          </cell>
          <cell r="I1738" t="str">
            <v>Entire home/apt</v>
          </cell>
          <cell r="J1738">
            <v>2</v>
          </cell>
          <cell r="K1738" t="str">
            <v>1.0</v>
          </cell>
          <cell r="L1738">
            <v>0</v>
          </cell>
          <cell r="M1738">
            <v>1</v>
          </cell>
          <cell r="N1738" t="str">
            <v>Real Bed</v>
          </cell>
          <cell r="O1738" t="str">
            <v>Internet,Wireless Internet,Air Conditioning,Kitchen,Elevator in Building,Buzzer/Wireless Intercom,Heating,Smoke Detector,Carbon Monoxide Detector,Essentials,Shampoo,translation missing: en.hosting_amenity_49,translation missing: en.hosting_amenity_50</v>
          </cell>
          <cell r="P1738">
            <v>140</v>
          </cell>
          <cell r="Q1738">
            <v>100</v>
          </cell>
          <cell r="R1738">
            <v>45</v>
          </cell>
          <cell r="S1738">
            <v>1</v>
          </cell>
          <cell r="T1738">
            <v>0</v>
          </cell>
          <cell r="U1738">
            <v>2</v>
          </cell>
          <cell r="V1738" t="str">
            <v>6 weeks ago</v>
          </cell>
          <cell r="W1738">
            <v>191</v>
          </cell>
          <cell r="X1738">
            <v>58</v>
          </cell>
          <cell r="Y1738">
            <v>95</v>
          </cell>
          <cell r="Z1738">
            <v>10</v>
          </cell>
          <cell r="AA1738">
            <v>10</v>
          </cell>
          <cell r="AB1738">
            <v>10</v>
          </cell>
          <cell r="AC1738">
            <v>10</v>
          </cell>
          <cell r="AD1738">
            <v>10</v>
          </cell>
          <cell r="AE1738">
            <v>9</v>
          </cell>
          <cell r="AF1738" t="str">
            <v>f</v>
          </cell>
          <cell r="AG1738" t="str">
            <v>3.76</v>
          </cell>
        </row>
        <row r="1739">
          <cell r="A1739">
            <v>3783090</v>
          </cell>
          <cell r="B1739" t="str">
            <v>https://www.airbnb.com/rooms/3783090</v>
          </cell>
          <cell r="C1739" t="str">
            <v>High End Designer In Great Location</v>
          </cell>
          <cell r="D1739" t="str">
            <v>f</v>
          </cell>
          <cell r="E1739" t="str">
            <v>Keswick Street, Boston, MA 02215, United States</v>
          </cell>
          <cell r="F1739" t="str">
            <v xml:space="preserve"> MA 02215</v>
          </cell>
          <cell r="G1739" t="str">
            <v>t</v>
          </cell>
          <cell r="H1739" t="str">
            <v>Apartment</v>
          </cell>
          <cell r="I1739" t="str">
            <v>Entire home/apt</v>
          </cell>
          <cell r="J1739">
            <v>2</v>
          </cell>
          <cell r="K1739" t="str">
            <v>1.0</v>
          </cell>
          <cell r="L1739">
            <v>0</v>
          </cell>
          <cell r="M1739">
            <v>1</v>
          </cell>
          <cell r="N1739" t="str">
            <v>Real Bed</v>
          </cell>
          <cell r="O1739" t="str">
            <v>TV,Internet,Wireless Internet,Air Conditioning,Kitchen,Heating,Washer,Dryer,Smoke Detector,Carbon Monoxide Detector,Fire Extinguisher,Essentials</v>
          </cell>
          <cell r="P1739">
            <v>160</v>
          </cell>
          <cell r="Q1739">
            <v>250</v>
          </cell>
          <cell r="R1739">
            <v>90</v>
          </cell>
          <cell r="S1739">
            <v>0</v>
          </cell>
          <cell r="T1739">
            <v>0</v>
          </cell>
          <cell r="U1739">
            <v>3</v>
          </cell>
          <cell r="V1739" t="str">
            <v>3 days ago</v>
          </cell>
          <cell r="W1739">
            <v>77</v>
          </cell>
          <cell r="X1739">
            <v>12</v>
          </cell>
          <cell r="Y1739">
            <v>100</v>
          </cell>
          <cell r="Z1739">
            <v>10</v>
          </cell>
          <cell r="AA1739">
            <v>10</v>
          </cell>
          <cell r="AB1739">
            <v>10</v>
          </cell>
          <cell r="AC1739">
            <v>10</v>
          </cell>
          <cell r="AD1739">
            <v>10</v>
          </cell>
          <cell r="AE1739">
            <v>10</v>
          </cell>
          <cell r="AF1739" t="str">
            <v>t</v>
          </cell>
          <cell r="AG1739" t="str">
            <v>1.73</v>
          </cell>
        </row>
        <row r="1740">
          <cell r="A1740">
            <v>12826881</v>
          </cell>
          <cell r="B1740" t="str">
            <v>https://www.airbnb.com/rooms/12826881</v>
          </cell>
          <cell r="C1740" t="str">
            <v>Cosy, Private Bedroom in Boston!</v>
          </cell>
          <cell r="D1740" t="str">
            <v>f</v>
          </cell>
          <cell r="E1740" t="str">
            <v>Huntington Avenue, Boston, MA 02115, United States</v>
          </cell>
          <cell r="F1740" t="str">
            <v xml:space="preserve"> MA 02115</v>
          </cell>
          <cell r="G1740" t="str">
            <v>t</v>
          </cell>
          <cell r="H1740" t="str">
            <v>Apartment</v>
          </cell>
          <cell r="I1740" t="str">
            <v>Private room</v>
          </cell>
          <cell r="J1740">
            <v>1</v>
          </cell>
          <cell r="K1740" t="str">
            <v>1.0</v>
          </cell>
          <cell r="L1740">
            <v>1</v>
          </cell>
          <cell r="M1740">
            <v>1</v>
          </cell>
          <cell r="N1740" t="str">
            <v>Real Bed</v>
          </cell>
          <cell r="O1740" t="str">
            <v>Wireless Internet,Air Conditioning,Kitchen,Elevator in Building,Heating,Smoke Detector,Essentials,Laptop Friendly Workspace,translation missing: en.hosting_amenity_49,translation missing: en.hosting_amenity_50</v>
          </cell>
          <cell r="P1740">
            <v>75</v>
          </cell>
          <cell r="Q1740">
            <v>0</v>
          </cell>
          <cell r="R1740">
            <v>0</v>
          </cell>
          <cell r="S1740">
            <v>1</v>
          </cell>
          <cell r="T1740">
            <v>0</v>
          </cell>
          <cell r="U1740">
            <v>1</v>
          </cell>
          <cell r="V1740" t="str">
            <v>yesterday</v>
          </cell>
          <cell r="W1740">
            <v>3</v>
          </cell>
          <cell r="X1740">
            <v>7</v>
          </cell>
          <cell r="Y1740">
            <v>89</v>
          </cell>
          <cell r="Z1740">
            <v>9</v>
          </cell>
          <cell r="AA1740">
            <v>8</v>
          </cell>
          <cell r="AB1740">
            <v>9</v>
          </cell>
          <cell r="AC1740">
            <v>10</v>
          </cell>
          <cell r="AD1740">
            <v>9</v>
          </cell>
          <cell r="AE1740">
            <v>9</v>
          </cell>
          <cell r="AF1740" t="str">
            <v>f</v>
          </cell>
          <cell r="AG1740" t="str">
            <v>2.06</v>
          </cell>
        </row>
        <row r="1741">
          <cell r="A1741">
            <v>6027467</v>
          </cell>
          <cell r="B1741" t="str">
            <v>https://www.airbnb.com/rooms/6027467</v>
          </cell>
          <cell r="C1741" t="str">
            <v>Luxury 1BR in Boston/ Fenway Area</v>
          </cell>
          <cell r="D1741" t="str">
            <v>f</v>
          </cell>
          <cell r="E1741" t="str">
            <v>Brookline Avenue, Boston, MA 02215, United States</v>
          </cell>
          <cell r="F1741" t="str">
            <v xml:space="preserve"> MA 02215</v>
          </cell>
          <cell r="G1741" t="str">
            <v>t</v>
          </cell>
          <cell r="H1741" t="str">
            <v>Apartment</v>
          </cell>
          <cell r="I1741" t="str">
            <v>Entire home/apt</v>
          </cell>
          <cell r="J1741">
            <v>3</v>
          </cell>
          <cell r="K1741" t="str">
            <v>1.0</v>
          </cell>
          <cell r="L1741">
            <v>1</v>
          </cell>
          <cell r="M1741">
            <v>1</v>
          </cell>
          <cell r="N1741" t="str">
            <v>Real Bed</v>
          </cell>
          <cell r="O1741" t="str">
            <v>TV,Cable TV,Internet,Wireless Internet,Air Conditioning,Kitchen,Gym,Elevator in Building,Heating,Family/Kid Friendly,Washer,Dryer,Essentials,Shampoo,Hair Dryer,Iron,Laptop Friendly Workspace,translation missing: en.hosting_amenity_50</v>
          </cell>
          <cell r="P1741">
            <v>239</v>
          </cell>
          <cell r="Q1741">
            <v>0</v>
          </cell>
          <cell r="R1741">
            <v>100</v>
          </cell>
          <cell r="S1741">
            <v>1</v>
          </cell>
          <cell r="T1741">
            <v>0</v>
          </cell>
          <cell r="U1741">
            <v>3</v>
          </cell>
          <cell r="V1741" t="str">
            <v>5 days ago</v>
          </cell>
          <cell r="W1741">
            <v>179</v>
          </cell>
          <cell r="X1741">
            <v>3</v>
          </cell>
          <cell r="Y1741">
            <v>100</v>
          </cell>
          <cell r="Z1741">
            <v>9</v>
          </cell>
          <cell r="AA1741">
            <v>9</v>
          </cell>
          <cell r="AB1741">
            <v>10</v>
          </cell>
          <cell r="AC1741">
            <v>9</v>
          </cell>
          <cell r="AD1741">
            <v>10</v>
          </cell>
          <cell r="AE1741">
            <v>9</v>
          </cell>
          <cell r="AF1741" t="str">
            <v>f</v>
          </cell>
          <cell r="AG1741" t="str">
            <v>0.20</v>
          </cell>
        </row>
        <row r="1742">
          <cell r="A1742">
            <v>14252020</v>
          </cell>
          <cell r="B1742" t="str">
            <v>https://www.airbnb.com/rooms/14252020</v>
          </cell>
          <cell r="C1742" t="str">
            <v>Master BR, Street facing in the Heart of Boston!</v>
          </cell>
          <cell r="D1742" t="str">
            <v>f</v>
          </cell>
          <cell r="E1742" t="str">
            <v>Burbank Street, Boston, MA 02115, United States</v>
          </cell>
          <cell r="F1742" t="str">
            <v xml:space="preserve"> MA 02115</v>
          </cell>
          <cell r="G1742" t="str">
            <v>t</v>
          </cell>
          <cell r="H1742" t="str">
            <v>Apartment</v>
          </cell>
          <cell r="I1742" t="str">
            <v>Private room</v>
          </cell>
          <cell r="J1742">
            <v>1</v>
          </cell>
          <cell r="K1742" t="str">
            <v>1.0</v>
          </cell>
          <cell r="L1742">
            <v>1</v>
          </cell>
          <cell r="M1742">
            <v>1</v>
          </cell>
          <cell r="N1742" t="str">
            <v>Real Bed</v>
          </cell>
          <cell r="O1742" t="str">
            <v>Wireless Internet,Air Conditioning,Kitchen,Smoking Allowed,Pets Allowed,Suitable for Events,Washer,Dryer,Smoke Detector,Carbon Monoxide Detector,First Aid Kit,Essentials,Shampoo,Hair Dryer,Iron,Laptop Friendly Workspace</v>
          </cell>
          <cell r="P1742">
            <v>74</v>
          </cell>
          <cell r="Q1742">
            <v>0</v>
          </cell>
          <cell r="R1742">
            <v>0</v>
          </cell>
          <cell r="S1742">
            <v>1</v>
          </cell>
          <cell r="T1742">
            <v>0</v>
          </cell>
          <cell r="U1742">
            <v>1</v>
          </cell>
          <cell r="V1742" t="str">
            <v>yesterday</v>
          </cell>
          <cell r="W1742">
            <v>0</v>
          </cell>
          <cell r="X1742">
            <v>6</v>
          </cell>
          <cell r="Y1742">
            <v>93</v>
          </cell>
          <cell r="Z1742">
            <v>9</v>
          </cell>
          <cell r="AA1742">
            <v>9</v>
          </cell>
          <cell r="AB1742">
            <v>9</v>
          </cell>
          <cell r="AC1742">
            <v>9</v>
          </cell>
          <cell r="AD1742">
            <v>9</v>
          </cell>
          <cell r="AE1742">
            <v>9</v>
          </cell>
          <cell r="AF1742" t="str">
            <v>f</v>
          </cell>
          <cell r="AG1742" t="str">
            <v>6</v>
          </cell>
        </row>
        <row r="1743">
          <cell r="A1743">
            <v>5125723</v>
          </cell>
          <cell r="B1743" t="str">
            <v>https://www.airbnb.com/rooms/5125723</v>
          </cell>
          <cell r="C1743" t="str">
            <v>Beautiful flat steps from BackBay</v>
          </cell>
          <cell r="D1743" t="str">
            <v>f</v>
          </cell>
          <cell r="E1743" t="str">
            <v>Norway Street, Boston, MA 02115, United States</v>
          </cell>
          <cell r="F1743" t="str">
            <v xml:space="preserve"> MA 02115</v>
          </cell>
          <cell r="G1743" t="str">
            <v>t</v>
          </cell>
          <cell r="H1743" t="str">
            <v>Apartment</v>
          </cell>
          <cell r="I1743" t="str">
            <v>Entire home/apt</v>
          </cell>
          <cell r="J1743">
            <v>2</v>
          </cell>
          <cell r="K1743" t="str">
            <v>1.0</v>
          </cell>
          <cell r="L1743">
            <v>1</v>
          </cell>
          <cell r="M1743">
            <v>1</v>
          </cell>
          <cell r="N1743" t="str">
            <v>Real Bed</v>
          </cell>
          <cell r="O1743" t="str">
            <v>TV,Internet,Wireless Internet,Air Conditioning,Kitchen,Heating,Washer,Dryer,Smoke Detector,Essentials,Hangers,Hair Dryer,Laptop Friendly Workspace</v>
          </cell>
          <cell r="P1743">
            <v>100</v>
          </cell>
          <cell r="Q1743">
            <v>0</v>
          </cell>
          <cell r="R1743">
            <v>60</v>
          </cell>
          <cell r="S1743">
            <v>1</v>
          </cell>
          <cell r="T1743">
            <v>70</v>
          </cell>
          <cell r="U1743">
            <v>1</v>
          </cell>
          <cell r="V1743" t="str">
            <v>5 weeks ago</v>
          </cell>
          <cell r="W1743">
            <v>309</v>
          </cell>
          <cell r="X1743">
            <v>29</v>
          </cell>
          <cell r="Y1743">
            <v>97</v>
          </cell>
          <cell r="Z1743">
            <v>10</v>
          </cell>
          <cell r="AA1743">
            <v>9</v>
          </cell>
          <cell r="AB1743">
            <v>10</v>
          </cell>
          <cell r="AC1743">
            <v>10</v>
          </cell>
          <cell r="AD1743">
            <v>10</v>
          </cell>
          <cell r="AE1743">
            <v>10</v>
          </cell>
          <cell r="AF1743" t="str">
            <v>f</v>
          </cell>
          <cell r="AG1743" t="str">
            <v>1.60</v>
          </cell>
        </row>
        <row r="1744">
          <cell r="A1744">
            <v>10051357</v>
          </cell>
          <cell r="B1744" t="str">
            <v>https://www.airbnb.com/rooms/10051357</v>
          </cell>
          <cell r="C1744" t="str">
            <v>Gorgeous 2BR On Boston Harbor</v>
          </cell>
          <cell r="D1744" t="str">
            <v>f</v>
          </cell>
          <cell r="E1744" t="str">
            <v>Seaport Boulevard, Boston, MA 02210, United States</v>
          </cell>
          <cell r="F1744" t="str">
            <v xml:space="preserve"> MA 02210</v>
          </cell>
          <cell r="G1744" t="str">
            <v>t</v>
          </cell>
          <cell r="H1744" t="str">
            <v>Apartment</v>
          </cell>
          <cell r="I1744" t="str">
            <v>Entire home/apt</v>
          </cell>
          <cell r="J1744">
            <v>5</v>
          </cell>
          <cell r="K1744" t="str">
            <v>2.0</v>
          </cell>
          <cell r="L1744">
            <v>2</v>
          </cell>
          <cell r="M1744">
            <v>2</v>
          </cell>
          <cell r="N1744" t="str">
            <v>Real Bed</v>
          </cell>
          <cell r="O1744" t="str">
            <v>TV,Cable TV,Internet,Wireless Internet,Air Conditioning,Kitchen,Gym,Elevator in Building,Heating,Family/Kid Friendly,Washer,Dryer,Essentials,Shampoo,24-Hour Check-in,Hangers,Hair Dryer,Iron</v>
          </cell>
          <cell r="P1744">
            <v>199</v>
          </cell>
          <cell r="Q1744">
            <v>0</v>
          </cell>
          <cell r="R1744">
            <v>100</v>
          </cell>
          <cell r="S1744">
            <v>1</v>
          </cell>
          <cell r="T1744">
            <v>0</v>
          </cell>
          <cell r="U1744">
            <v>3</v>
          </cell>
          <cell r="V1744" t="str">
            <v>today</v>
          </cell>
          <cell r="W1744">
            <v>117</v>
          </cell>
          <cell r="X1744">
            <v>1</v>
          </cell>
          <cell r="Y1744">
            <v>100</v>
          </cell>
          <cell r="Z1744">
            <v>10</v>
          </cell>
          <cell r="AA1744">
            <v>10</v>
          </cell>
          <cell r="AB1744">
            <v>10</v>
          </cell>
          <cell r="AC1744">
            <v>10</v>
          </cell>
          <cell r="AD1744">
            <v>10</v>
          </cell>
          <cell r="AE1744">
            <v>10</v>
          </cell>
          <cell r="AF1744" t="str">
            <v>f</v>
          </cell>
          <cell r="AG1744" t="str">
            <v>0.20</v>
          </cell>
        </row>
        <row r="1745">
          <cell r="A1745">
            <v>13746896</v>
          </cell>
          <cell r="B1745" t="str">
            <v>https://www.airbnb.com/rooms/13746896</v>
          </cell>
          <cell r="C1745" t="str">
            <v>Modern Seaport District 1 Bedroom + sleeper sofa</v>
          </cell>
          <cell r="D1745" t="str">
            <v>f</v>
          </cell>
          <cell r="E1745" t="str">
            <v>Melcher Street, Boston, MA 02210, United States</v>
          </cell>
          <cell r="F1745" t="str">
            <v xml:space="preserve"> MA 02210</v>
          </cell>
          <cell r="G1745" t="str">
            <v>t</v>
          </cell>
          <cell r="H1745" t="str">
            <v>Apartment</v>
          </cell>
          <cell r="I1745" t="str">
            <v>Entire home/apt</v>
          </cell>
          <cell r="J1745">
            <v>4</v>
          </cell>
          <cell r="K1745" t="str">
            <v>1.0</v>
          </cell>
          <cell r="L1745">
            <v>1</v>
          </cell>
          <cell r="M1745">
            <v>2</v>
          </cell>
          <cell r="N1745" t="str">
            <v>Real Bed</v>
          </cell>
          <cell r="O1745" t="str">
            <v>TV,Cable TV,Internet,Wireless Internet,Air Conditioning,Kitchen,Gym,Elevator in Building,Heating,Washer,Dryer,Smoke Detector,Carbon Monoxide Detector,Essentials,Shampoo,24-Hour Check-in,Hangers,Hair Dryer,Iron,Laptop Friendly Workspace</v>
          </cell>
          <cell r="P1745">
            <v>199</v>
          </cell>
          <cell r="Q1745">
            <v>150</v>
          </cell>
          <cell r="R1745">
            <v>75</v>
          </cell>
          <cell r="S1745">
            <v>1</v>
          </cell>
          <cell r="T1745">
            <v>0</v>
          </cell>
          <cell r="U1745">
            <v>1</v>
          </cell>
          <cell r="V1745" t="str">
            <v>a week ago</v>
          </cell>
          <cell r="W1745">
            <v>42</v>
          </cell>
          <cell r="X1745">
            <v>6</v>
          </cell>
          <cell r="Y1745">
            <v>100</v>
          </cell>
          <cell r="Z1745">
            <v>10</v>
          </cell>
          <cell r="AA1745">
            <v>10</v>
          </cell>
          <cell r="AB1745">
            <v>10</v>
          </cell>
          <cell r="AC1745">
            <v>10</v>
          </cell>
          <cell r="AD1745">
            <v>10</v>
          </cell>
          <cell r="AE1745">
            <v>10</v>
          </cell>
          <cell r="AF1745" t="str">
            <v>f</v>
          </cell>
          <cell r="AG1745" t="str">
            <v>3.00</v>
          </cell>
        </row>
        <row r="1746">
          <cell r="A1746">
            <v>12973308</v>
          </cell>
          <cell r="B1746" t="str">
            <v>https://www.airbnb.com/rooms/12973308</v>
          </cell>
          <cell r="C1746" t="str">
            <v>In the Heart of Back Bay, Boston</v>
          </cell>
          <cell r="D1746" t="str">
            <v>f</v>
          </cell>
          <cell r="E1746" t="str">
            <v>Boylston Street, Boston, MA 02215, United States</v>
          </cell>
          <cell r="F1746" t="str">
            <v xml:space="preserve"> MA 02215</v>
          </cell>
          <cell r="G1746" t="str">
            <v>t</v>
          </cell>
          <cell r="H1746" t="str">
            <v>Apartment</v>
          </cell>
          <cell r="I1746" t="str">
            <v>Entire home/apt</v>
          </cell>
          <cell r="J1746">
            <v>2</v>
          </cell>
          <cell r="K1746" t="str">
            <v>1.0</v>
          </cell>
          <cell r="L1746">
            <v>1</v>
          </cell>
          <cell r="M1746">
            <v>1</v>
          </cell>
          <cell r="N1746" t="str">
            <v>Real Bed</v>
          </cell>
          <cell r="O1746" t="str">
            <v>TV,Wireless Internet,Air Conditioning,Kitchen,Pets Allowed,Breakfast,Elevator in Building,Heating,Family/Kid Friendly,Smoke Detector,Carbon Monoxide Detector,First Aid Kit,Fire Extinguisher,Essentials,Shampoo,24-Hour Check-in,Hangers,Hair Dryer,Iron,Laptop Friendly Workspace</v>
          </cell>
          <cell r="P1746">
            <v>300</v>
          </cell>
          <cell r="Q1746">
            <v>0</v>
          </cell>
          <cell r="R1746">
            <v>0</v>
          </cell>
          <cell r="S1746">
            <v>1</v>
          </cell>
          <cell r="T1746">
            <v>0</v>
          </cell>
          <cell r="U1746">
            <v>3</v>
          </cell>
          <cell r="V1746" t="str">
            <v>a week ago</v>
          </cell>
          <cell r="W1746">
            <v>153</v>
          </cell>
          <cell r="X1746">
            <v>1</v>
          </cell>
          <cell r="Y1746">
            <v>100</v>
          </cell>
          <cell r="Z1746">
            <v>10</v>
          </cell>
          <cell r="AA1746">
            <v>10</v>
          </cell>
          <cell r="AB1746">
            <v>10</v>
          </cell>
          <cell r="AC1746">
            <v>10</v>
          </cell>
          <cell r="AD1746">
            <v>10</v>
          </cell>
          <cell r="AE1746">
            <v>10</v>
          </cell>
          <cell r="AF1746" t="str">
            <v>f</v>
          </cell>
          <cell r="AG1746" t="str">
            <v>0.28</v>
          </cell>
        </row>
        <row r="1747">
          <cell r="A1747">
            <v>13449049</v>
          </cell>
          <cell r="B1747" t="str">
            <v>https://www.airbnb.com/rooms/13449049</v>
          </cell>
          <cell r="C1747" t="str">
            <v>Beautiful  1 br/1 bth apartment in Fenway/Back bay</v>
          </cell>
          <cell r="D1747" t="str">
            <v>f</v>
          </cell>
          <cell r="E1747" t="str">
            <v>Gainsborough Street, Boston, MA 02115, United States</v>
          </cell>
          <cell r="F1747" t="str">
            <v xml:space="preserve"> MA 02115</v>
          </cell>
          <cell r="G1747" t="str">
            <v>t</v>
          </cell>
          <cell r="H1747" t="str">
            <v>Apartment</v>
          </cell>
          <cell r="I1747" t="str">
            <v>Entire home/apt</v>
          </cell>
          <cell r="J1747">
            <v>3</v>
          </cell>
          <cell r="K1747" t="str">
            <v>1.0</v>
          </cell>
          <cell r="L1747">
            <v>1</v>
          </cell>
          <cell r="M1747">
            <v>1</v>
          </cell>
          <cell r="N1747" t="str">
            <v>Real Bed</v>
          </cell>
          <cell r="O1747" t="str">
            <v>TV,Wireless Internet,Air Conditioning,Kitchen,Elevator in Building,Heating,Washer,Dryer,Smoke Detector,Essentials,Hangers,Iron,Laptop Friendly Workspace</v>
          </cell>
          <cell r="P1747">
            <v>140</v>
          </cell>
          <cell r="Q1747">
            <v>0</v>
          </cell>
          <cell r="R1747">
            <v>0</v>
          </cell>
          <cell r="S1747">
            <v>1</v>
          </cell>
          <cell r="T1747">
            <v>0</v>
          </cell>
          <cell r="U1747">
            <v>1</v>
          </cell>
          <cell r="V1747" t="str">
            <v>3 months ago</v>
          </cell>
          <cell r="W1747">
            <v>0</v>
          </cell>
          <cell r="X1747">
            <v>3</v>
          </cell>
          <cell r="Y1747">
            <v>100</v>
          </cell>
          <cell r="Z1747">
            <v>10</v>
          </cell>
          <cell r="AA1747">
            <v>10</v>
          </cell>
          <cell r="AB1747">
            <v>10</v>
          </cell>
          <cell r="AC1747">
            <v>10</v>
          </cell>
          <cell r="AD1747">
            <v>10</v>
          </cell>
          <cell r="AE1747">
            <v>10</v>
          </cell>
          <cell r="AF1747" t="str">
            <v>f</v>
          </cell>
          <cell r="AG1747" t="str">
            <v>1.05</v>
          </cell>
        </row>
        <row r="1748">
          <cell r="A1748">
            <v>7106162</v>
          </cell>
          <cell r="B1748" t="str">
            <v>https://www.airbnb.com/rooms/7106162</v>
          </cell>
          <cell r="C1748" t="str">
            <v>Luxury Duplex Apartment</v>
          </cell>
          <cell r="D1748" t="str">
            <v>t</v>
          </cell>
          <cell r="E1748" t="str">
            <v>Sydney Street, Boston, MA 02125, United States</v>
          </cell>
          <cell r="F1748" t="str">
            <v xml:space="preserve"> MA 02125</v>
          </cell>
          <cell r="G1748" t="str">
            <v>t</v>
          </cell>
          <cell r="H1748" t="str">
            <v>Apartment</v>
          </cell>
          <cell r="I1748" t="str">
            <v>Entire home/apt</v>
          </cell>
          <cell r="J1748">
            <v>4</v>
          </cell>
          <cell r="K1748" t="str">
            <v>1.5</v>
          </cell>
          <cell r="L1748">
            <v>2</v>
          </cell>
          <cell r="M1748">
            <v>2</v>
          </cell>
          <cell r="N1748" t="str">
            <v>Real Bed</v>
          </cell>
          <cell r="O1748" t="str">
            <v>TV,Cable TV,Internet,Wireless Internet,Air Conditioning,Kitchen,Heating,Washer,Dryer,Smoke Detector,Carbon Monoxide Detector,First Aid Kit,Fire Extinguisher,Essentials,Shampoo,translation missing: en.hosting_amenity_49,translation missing: en.hosting_amenity_50</v>
          </cell>
          <cell r="P1748">
            <v>198</v>
          </cell>
          <cell r="Q1748">
            <v>500</v>
          </cell>
          <cell r="R1748">
            <v>60</v>
          </cell>
          <cell r="S1748">
            <v>4</v>
          </cell>
          <cell r="T1748">
            <v>40</v>
          </cell>
          <cell r="U1748">
            <v>1</v>
          </cell>
          <cell r="V1748" t="str">
            <v>3 months ago</v>
          </cell>
          <cell r="W1748">
            <v>0</v>
          </cell>
          <cell r="X1748">
            <v>1</v>
          </cell>
          <cell r="Y1748">
            <v>100</v>
          </cell>
          <cell r="Z1748">
            <v>10</v>
          </cell>
          <cell r="AA1748">
            <v>10</v>
          </cell>
          <cell r="AB1748">
            <v>10</v>
          </cell>
          <cell r="AC1748">
            <v>8</v>
          </cell>
          <cell r="AD1748">
            <v>10</v>
          </cell>
          <cell r="AE1748">
            <v>10</v>
          </cell>
          <cell r="AF1748" t="str">
            <v>f</v>
          </cell>
          <cell r="AG1748" t="str">
            <v>0.08</v>
          </cell>
        </row>
        <row r="1749">
          <cell r="A1749">
            <v>9485607</v>
          </cell>
          <cell r="B1749" t="str">
            <v>https://www.airbnb.com/rooms/9485607</v>
          </cell>
          <cell r="C1749" t="str">
            <v>Large, sunny, cozy home w/character</v>
          </cell>
          <cell r="D1749" t="str">
            <v>t</v>
          </cell>
          <cell r="E1749" t="str">
            <v>Forbes Street, Boston, MA 02130, United States</v>
          </cell>
          <cell r="F1749" t="str">
            <v xml:space="preserve"> MA 02130</v>
          </cell>
          <cell r="G1749" t="str">
            <v>t</v>
          </cell>
          <cell r="H1749" t="str">
            <v>House</v>
          </cell>
          <cell r="I1749" t="str">
            <v>Entire home/apt</v>
          </cell>
          <cell r="J1749">
            <v>6</v>
          </cell>
          <cell r="K1749" t="str">
            <v>2.0</v>
          </cell>
          <cell r="L1749">
            <v>2</v>
          </cell>
          <cell r="M1749">
            <v>2</v>
          </cell>
          <cell r="N1749" t="str">
            <v>Real Bed</v>
          </cell>
          <cell r="O1749" t="str">
            <v>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1749">
            <v>195</v>
          </cell>
          <cell r="Q1749">
            <v>100</v>
          </cell>
          <cell r="R1749">
            <v>95</v>
          </cell>
          <cell r="S1749">
            <v>3</v>
          </cell>
          <cell r="T1749">
            <v>25</v>
          </cell>
          <cell r="U1749">
            <v>4</v>
          </cell>
          <cell r="V1749" t="str">
            <v>4 days ago</v>
          </cell>
          <cell r="W1749">
            <v>290</v>
          </cell>
          <cell r="X1749">
            <v>24</v>
          </cell>
          <cell r="Y1749">
            <v>96</v>
          </cell>
          <cell r="Z1749">
            <v>10</v>
          </cell>
          <cell r="AA1749">
            <v>10</v>
          </cell>
          <cell r="AB1749">
            <v>10</v>
          </cell>
          <cell r="AC1749">
            <v>10</v>
          </cell>
          <cell r="AD1749">
            <v>10</v>
          </cell>
          <cell r="AE1749">
            <v>10</v>
          </cell>
          <cell r="AF1749" t="str">
            <v>t</v>
          </cell>
          <cell r="AG1749" t="str">
            <v>2.81</v>
          </cell>
        </row>
        <row r="1750">
          <cell r="A1750">
            <v>2043529</v>
          </cell>
          <cell r="B1750" t="str">
            <v>https://www.airbnb.com/rooms/2043529</v>
          </cell>
          <cell r="C1750" t="str">
            <v>16 Battery Cindy's Apartment (#G)</v>
          </cell>
          <cell r="D1750" t="str">
            <v>f</v>
          </cell>
          <cell r="E1750" t="str">
            <v>Battery Street, Boston, MA 02109, United States</v>
          </cell>
          <cell r="F1750" t="str">
            <v xml:space="preserve"> MA 02109</v>
          </cell>
          <cell r="G1750" t="str">
            <v>t</v>
          </cell>
          <cell r="H1750" t="str">
            <v>Apartment</v>
          </cell>
          <cell r="I1750" t="str">
            <v>Entire home/apt</v>
          </cell>
          <cell r="J1750">
            <v>4</v>
          </cell>
          <cell r="K1750" t="str">
            <v>1.0</v>
          </cell>
          <cell r="L1750">
            <v>2</v>
          </cell>
          <cell r="M1750">
            <v>2</v>
          </cell>
          <cell r="N1750" t="str">
            <v>Real Bed</v>
          </cell>
          <cell r="O1750" t="str">
            <v>TV,Cable TV,Internet,Wireless Internet,Air Conditioning,Kitchen,Heating,Family/Kid Friendly,Suitable for Events,Essentials,Shampoo,24-Hour Check-in,Hangers,Hair Dryer,Iron</v>
          </cell>
          <cell r="P1750">
            <v>195</v>
          </cell>
          <cell r="Q1750">
            <v>0</v>
          </cell>
          <cell r="R1750">
            <v>95</v>
          </cell>
          <cell r="S1750">
            <v>1</v>
          </cell>
          <cell r="T1750">
            <v>0</v>
          </cell>
          <cell r="U1750">
            <v>1</v>
          </cell>
          <cell r="V1750" t="str">
            <v>3 weeks ago</v>
          </cell>
          <cell r="W1750">
            <v>284</v>
          </cell>
          <cell r="X1750">
            <v>19</v>
          </cell>
          <cell r="Y1750">
            <v>84</v>
          </cell>
          <cell r="Z1750">
            <v>7</v>
          </cell>
          <cell r="AA1750">
            <v>9</v>
          </cell>
          <cell r="AB1750">
            <v>9</v>
          </cell>
          <cell r="AC1750">
            <v>9</v>
          </cell>
          <cell r="AD1750">
            <v>10</v>
          </cell>
          <cell r="AE1750">
            <v>8</v>
          </cell>
          <cell r="AF1750" t="str">
            <v>f</v>
          </cell>
          <cell r="AG1750" t="str">
            <v>0.71</v>
          </cell>
        </row>
        <row r="1751">
          <cell r="A1751">
            <v>14483758</v>
          </cell>
          <cell r="B1751" t="str">
            <v>https://www.airbnb.com/rooms/14483758</v>
          </cell>
          <cell r="C1751" t="str">
            <v>Downtown Boston | Modern 1 Bedroom | The North End</v>
          </cell>
          <cell r="D1751" t="str">
            <v>f</v>
          </cell>
          <cell r="E1751" t="str">
            <v>Stillman Street, Boston, MA 02113, United States</v>
          </cell>
          <cell r="F1751" t="str">
            <v xml:space="preserve"> MA 02113</v>
          </cell>
          <cell r="G1751" t="str">
            <v>t</v>
          </cell>
          <cell r="H1751" t="str">
            <v>Apartment</v>
          </cell>
          <cell r="I1751" t="str">
            <v>Entire home/apt</v>
          </cell>
          <cell r="J1751">
            <v>3</v>
          </cell>
          <cell r="K1751" t="str">
            <v>1.0</v>
          </cell>
          <cell r="L1751">
            <v>1</v>
          </cell>
          <cell r="M1751">
            <v>2</v>
          </cell>
          <cell r="N1751" t="str">
            <v>Real Bed</v>
          </cell>
          <cell r="O1751" t="str">
            <v>TV,Wireless Internet,Air Conditioning,Kitchen,Heating,Family/Kid Friendly,Smoke Detector,Carbon Monoxide Detector,Essentials,Shampoo</v>
          </cell>
          <cell r="P1751">
            <v>195</v>
          </cell>
          <cell r="Q1751">
            <v>199</v>
          </cell>
          <cell r="R1751">
            <v>35</v>
          </cell>
          <cell r="S1751">
            <v>1</v>
          </cell>
          <cell r="T1751">
            <v>0</v>
          </cell>
          <cell r="U1751">
            <v>1</v>
          </cell>
          <cell r="V1751" t="str">
            <v>today</v>
          </cell>
          <cell r="W1751">
            <v>326</v>
          </cell>
          <cell r="X1751">
            <v>2</v>
          </cell>
          <cell r="Y1751">
            <v>90</v>
          </cell>
          <cell r="Z1751">
            <v>10</v>
          </cell>
          <cell r="AA1751">
            <v>10</v>
          </cell>
          <cell r="AB1751">
            <v>10</v>
          </cell>
          <cell r="AC1751">
            <v>10</v>
          </cell>
          <cell r="AD1751">
            <v>10</v>
          </cell>
          <cell r="AE1751">
            <v>9</v>
          </cell>
          <cell r="AF1751" t="str">
            <v>t</v>
          </cell>
          <cell r="AG1751" t="str">
            <v>2</v>
          </cell>
        </row>
        <row r="1752">
          <cell r="A1752">
            <v>13709190</v>
          </cell>
          <cell r="B1752" t="str">
            <v>https://www.airbnb.com/rooms/13709190</v>
          </cell>
          <cell r="C1752" t="str">
            <v>Cozy room at the heart of Boston</v>
          </cell>
          <cell r="D1752" t="str">
            <v>f</v>
          </cell>
          <cell r="E1752" t="str">
            <v>Park Dr, Boston, MA 02215, United States</v>
          </cell>
          <cell r="F1752" t="str">
            <v xml:space="preserve"> MA 02215</v>
          </cell>
          <cell r="G1752" t="str">
            <v>f</v>
          </cell>
          <cell r="H1752" t="str">
            <v>Apartment</v>
          </cell>
          <cell r="I1752" t="str">
            <v>Private room</v>
          </cell>
          <cell r="J1752">
            <v>2</v>
          </cell>
          <cell r="K1752" t="str">
            <v>1.0</v>
          </cell>
          <cell r="L1752">
            <v>1</v>
          </cell>
          <cell r="M1752">
            <v>1</v>
          </cell>
          <cell r="N1752" t="str">
            <v>Real Bed</v>
          </cell>
          <cell r="O1752" t="str">
            <v>Internet,Wireless Internet,Air Conditioning,Kitchen,Free Parking on Premises,Elevator in Building,Heating,Family/Kid Friendly,Washer,Dryer,Smoke Detector,Essentials,Shampoo</v>
          </cell>
          <cell r="P1752">
            <v>89</v>
          </cell>
          <cell r="Q1752">
            <v>0</v>
          </cell>
          <cell r="R1752">
            <v>0</v>
          </cell>
          <cell r="S1752">
            <v>2</v>
          </cell>
          <cell r="T1752">
            <v>25</v>
          </cell>
          <cell r="U1752">
            <v>2</v>
          </cell>
          <cell r="V1752" t="str">
            <v>5 weeks ago</v>
          </cell>
          <cell r="W1752">
            <v>321</v>
          </cell>
          <cell r="X1752">
            <v>20</v>
          </cell>
          <cell r="Y1752">
            <v>79</v>
          </cell>
          <cell r="Z1752">
            <v>9</v>
          </cell>
          <cell r="AA1752">
            <v>8</v>
          </cell>
          <cell r="AB1752">
            <v>9</v>
          </cell>
          <cell r="AC1752">
            <v>9</v>
          </cell>
          <cell r="AD1752">
            <v>10</v>
          </cell>
          <cell r="AE1752">
            <v>9</v>
          </cell>
          <cell r="AF1752" t="str">
            <v>f</v>
          </cell>
          <cell r="AG1752" t="str">
            <v>8.33</v>
          </cell>
        </row>
        <row r="1753">
          <cell r="A1753">
            <v>6516588</v>
          </cell>
          <cell r="B1753" t="str">
            <v>https://www.airbnb.com/rooms/6516588</v>
          </cell>
          <cell r="C1753" t="str">
            <v>Modern Apartment in Back Bay Boston</v>
          </cell>
          <cell r="D1753" t="str">
            <v>f</v>
          </cell>
          <cell r="E1753" t="str">
            <v>Westland Ave, Boston, MA 02115, United States</v>
          </cell>
          <cell r="F1753" t="str">
            <v xml:space="preserve"> MA 02115</v>
          </cell>
          <cell r="G1753" t="str">
            <v>f</v>
          </cell>
          <cell r="H1753" t="str">
            <v>Apartment</v>
          </cell>
          <cell r="I1753" t="str">
            <v>Entire home/apt</v>
          </cell>
          <cell r="J1753">
            <v>3</v>
          </cell>
          <cell r="K1753" t="str">
            <v>1.0</v>
          </cell>
          <cell r="L1753">
            <v>1</v>
          </cell>
          <cell r="M1753">
            <v>1</v>
          </cell>
          <cell r="N1753" t="str">
            <v>Real Bed</v>
          </cell>
          <cell r="O1753" t="str">
            <v>TV,Internet,Wireless Internet,Air Conditioning,Kitchen,Smoke Detector</v>
          </cell>
          <cell r="P1753">
            <v>175</v>
          </cell>
          <cell r="Q1753">
            <v>500</v>
          </cell>
          <cell r="R1753">
            <v>25</v>
          </cell>
          <cell r="S1753">
            <v>1</v>
          </cell>
          <cell r="T1753">
            <v>15</v>
          </cell>
          <cell r="U1753">
            <v>1</v>
          </cell>
          <cell r="V1753" t="str">
            <v>2 months ago</v>
          </cell>
          <cell r="W1753">
            <v>365</v>
          </cell>
          <cell r="X1753">
            <v>9</v>
          </cell>
          <cell r="Y1753">
            <v>98</v>
          </cell>
          <cell r="Z1753">
            <v>10</v>
          </cell>
          <cell r="AA1753">
            <v>9</v>
          </cell>
          <cell r="AB1753">
            <v>10</v>
          </cell>
          <cell r="AC1753">
            <v>10</v>
          </cell>
          <cell r="AD1753">
            <v>10</v>
          </cell>
          <cell r="AE1753">
            <v>9</v>
          </cell>
          <cell r="AF1753" t="str">
            <v>f</v>
          </cell>
          <cell r="AG1753" t="str">
            <v>0.58</v>
          </cell>
        </row>
        <row r="1754">
          <cell r="A1754">
            <v>6695</v>
          </cell>
          <cell r="B1754" t="str">
            <v>https://www.airbnb.com/rooms/6695</v>
          </cell>
          <cell r="C1754" t="str">
            <v>125 Special!! Home Away! Condo</v>
          </cell>
          <cell r="D1754" t="str">
            <v>f</v>
          </cell>
          <cell r="E1754" t="str">
            <v>Centre Place, Boston, MA 02119, United States</v>
          </cell>
          <cell r="F1754" t="str">
            <v xml:space="preserve"> MA 02119</v>
          </cell>
          <cell r="G1754" t="str">
            <v>t</v>
          </cell>
          <cell r="H1754" t="str">
            <v>Apartment</v>
          </cell>
          <cell r="I1754" t="str">
            <v>Entire home/apt</v>
          </cell>
          <cell r="J1754">
            <v>4</v>
          </cell>
          <cell r="K1754" t="str">
            <v>1.0</v>
          </cell>
          <cell r="L1754">
            <v>1</v>
          </cell>
          <cell r="M1754">
            <v>2</v>
          </cell>
          <cell r="N1754" t="str">
            <v>Real Bed</v>
          </cell>
          <cell r="O1754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754">
            <v>195</v>
          </cell>
          <cell r="Q1754">
            <v>0</v>
          </cell>
          <cell r="R1754">
            <v>70</v>
          </cell>
          <cell r="S1754">
            <v>2</v>
          </cell>
          <cell r="T1754">
            <v>8</v>
          </cell>
          <cell r="U1754">
            <v>3</v>
          </cell>
          <cell r="V1754" t="str">
            <v>today</v>
          </cell>
          <cell r="W1754">
            <v>324</v>
          </cell>
          <cell r="X1754">
            <v>47</v>
          </cell>
          <cell r="Y1754">
            <v>95</v>
          </cell>
          <cell r="Z1754">
            <v>9</v>
          </cell>
          <cell r="AA1754">
            <v>10</v>
          </cell>
          <cell r="AB1754">
            <v>10</v>
          </cell>
          <cell r="AC1754">
            <v>10</v>
          </cell>
          <cell r="AD1754">
            <v>8</v>
          </cell>
          <cell r="AE1754">
            <v>9</v>
          </cell>
          <cell r="AF1754" t="str">
            <v>f</v>
          </cell>
          <cell r="AG1754" t="str">
            <v>0.54</v>
          </cell>
        </row>
        <row r="1755">
          <cell r="A1755">
            <v>9731479</v>
          </cell>
          <cell r="B1755" t="str">
            <v>https://www.airbnb.com/rooms/9731479</v>
          </cell>
          <cell r="C1755" t="str">
            <v>Penthouse South End with roof deck</v>
          </cell>
          <cell r="D1755" t="str">
            <v>f</v>
          </cell>
          <cell r="E1755" t="str">
            <v>Dwight Street, Boston, MA 02118, United States</v>
          </cell>
          <cell r="F1755" t="str">
            <v xml:space="preserve"> MA 02118</v>
          </cell>
          <cell r="G1755" t="str">
            <v>t</v>
          </cell>
          <cell r="H1755" t="str">
            <v>Apartment</v>
          </cell>
          <cell r="I1755" t="str">
            <v>Entire home/apt</v>
          </cell>
          <cell r="J1755">
            <v>4</v>
          </cell>
          <cell r="K1755" t="str">
            <v>1.0</v>
          </cell>
          <cell r="L1755">
            <v>2</v>
          </cell>
          <cell r="M1755">
            <v>2</v>
          </cell>
          <cell r="N1755" t="str">
            <v>Real Bed</v>
          </cell>
          <cell r="O1755" t="str">
            <v>TV,Cable TV,Internet,Wireless Internet,Air Conditioning,Kitchen,Indoor Fireplace,Buzzer/Wireless Intercom,Heating,Family/Kid Friendly,Washer,Dryer,Smoke Detector,Carbon Monoxide Detector,Essentials,24-Hour Check-in,Hangers,Hair Dryer,Iron,Laptop Friendly Workspace</v>
          </cell>
          <cell r="P1755">
            <v>195</v>
          </cell>
          <cell r="Q1755">
            <v>250</v>
          </cell>
          <cell r="R1755">
            <v>50</v>
          </cell>
          <cell r="S1755">
            <v>2</v>
          </cell>
          <cell r="T1755">
            <v>30</v>
          </cell>
          <cell r="U1755">
            <v>2</v>
          </cell>
          <cell r="V1755" t="str">
            <v>3 days ago</v>
          </cell>
          <cell r="W1755">
            <v>80</v>
          </cell>
          <cell r="X1755">
            <v>35</v>
          </cell>
          <cell r="Y1755">
            <v>94</v>
          </cell>
          <cell r="Z1755">
            <v>9</v>
          </cell>
          <cell r="AA1755">
            <v>10</v>
          </cell>
          <cell r="AB1755">
            <v>10</v>
          </cell>
          <cell r="AC1755">
            <v>10</v>
          </cell>
          <cell r="AD1755">
            <v>10</v>
          </cell>
          <cell r="AE1755">
            <v>9</v>
          </cell>
          <cell r="AF1755" t="str">
            <v>f</v>
          </cell>
          <cell r="AG1755" t="str">
            <v>4.98</v>
          </cell>
        </row>
        <row r="1756">
          <cell r="A1756">
            <v>12446656</v>
          </cell>
          <cell r="B1756" t="str">
            <v>https://www.airbnb.com/rooms/12446656</v>
          </cell>
          <cell r="C1756" t="str">
            <v>Comfy sofa bed right in the Fenway</v>
          </cell>
          <cell r="D1756" t="str">
            <v>f</v>
          </cell>
          <cell r="E1756" t="str">
            <v>Park Drive, Boston, MA 02215, United States</v>
          </cell>
          <cell r="F1756" t="str">
            <v xml:space="preserve"> MA 02215</v>
          </cell>
          <cell r="G1756" t="str">
            <v>t</v>
          </cell>
          <cell r="H1756" t="str">
            <v>Apartment</v>
          </cell>
          <cell r="I1756" t="str">
            <v>Shared room</v>
          </cell>
          <cell r="J1756">
            <v>2</v>
          </cell>
          <cell r="K1756" t="str">
            <v>1.0</v>
          </cell>
          <cell r="L1756">
            <v>1</v>
          </cell>
          <cell r="M1756">
            <v>1</v>
          </cell>
          <cell r="N1756" t="str">
            <v>Pull-out Sofa</v>
          </cell>
          <cell r="O1756" t="str">
            <v>TV,Internet,Wireless Internet,Kitchen,Pets Allowed,Breakfast,Buzzer/Wireless Intercom,Heating,Family/Kid Friendly,Washer,Dryer,Smoke Detector,Carbon Monoxide Detector,First Aid Kit,Safety Card,Fire Extinguisher,Essentials,Shampoo,Hangers,Hair Dryer,Iron,Laptop Friendly Workspace</v>
          </cell>
          <cell r="P1756">
            <v>80</v>
          </cell>
          <cell r="Q1756">
            <v>200</v>
          </cell>
          <cell r="R1756">
            <v>0</v>
          </cell>
          <cell r="S1756">
            <v>0</v>
          </cell>
          <cell r="T1756">
            <v>0</v>
          </cell>
          <cell r="U1756">
            <v>1</v>
          </cell>
          <cell r="V1756" t="str">
            <v>2 weeks ago</v>
          </cell>
          <cell r="W1756">
            <v>248</v>
          </cell>
          <cell r="X1756">
            <v>10</v>
          </cell>
          <cell r="Y1756">
            <v>90</v>
          </cell>
          <cell r="Z1756">
            <v>10</v>
          </cell>
          <cell r="AA1756">
            <v>9</v>
          </cell>
          <cell r="AB1756">
            <v>10</v>
          </cell>
          <cell r="AC1756">
            <v>9</v>
          </cell>
          <cell r="AD1756">
            <v>10</v>
          </cell>
          <cell r="AE1756">
            <v>10</v>
          </cell>
          <cell r="AF1756" t="str">
            <v>f</v>
          </cell>
          <cell r="AG1756" t="str">
            <v>2.31</v>
          </cell>
        </row>
        <row r="1757">
          <cell r="A1757">
            <v>1864705</v>
          </cell>
          <cell r="B1757" t="str">
            <v>https://www.airbnb.com/rooms/1864705</v>
          </cell>
          <cell r="C1757" t="str">
            <v>Lux 2BR by Fenway w/WiFi</v>
          </cell>
          <cell r="D1757" t="str">
            <v>f</v>
          </cell>
          <cell r="E1757" t="str">
            <v>Brookline Avenue, Boston, MA 02215, United States</v>
          </cell>
          <cell r="F1757" t="str">
            <v xml:space="preserve"> MA 02215</v>
          </cell>
          <cell r="G1757" t="str">
            <v>t</v>
          </cell>
          <cell r="H1757" t="str">
            <v>Apartment</v>
          </cell>
          <cell r="I1757" t="str">
            <v>Entire home/apt</v>
          </cell>
          <cell r="J1757">
            <v>5</v>
          </cell>
          <cell r="K1757" t="str">
            <v>2.0</v>
          </cell>
          <cell r="L1757">
            <v>2</v>
          </cell>
          <cell r="M1757">
            <v>3</v>
          </cell>
          <cell r="N1757" t="str">
            <v>Real Bed</v>
          </cell>
          <cell r="O1757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57">
            <v>279</v>
          </cell>
          <cell r="Q1757">
            <v>0</v>
          </cell>
          <cell r="R1757">
            <v>100</v>
          </cell>
          <cell r="S1757">
            <v>1</v>
          </cell>
          <cell r="T1757">
            <v>0</v>
          </cell>
          <cell r="U1757">
            <v>3</v>
          </cell>
          <cell r="V1757" t="str">
            <v>4 days ago</v>
          </cell>
          <cell r="W1757">
            <v>83</v>
          </cell>
          <cell r="X1757">
            <v>10</v>
          </cell>
          <cell r="Y1757">
            <v>86</v>
          </cell>
          <cell r="Z1757">
            <v>9</v>
          </cell>
          <cell r="AA1757">
            <v>10</v>
          </cell>
          <cell r="AB1757">
            <v>9</v>
          </cell>
          <cell r="AC1757">
            <v>9</v>
          </cell>
          <cell r="AD1757">
            <v>10</v>
          </cell>
          <cell r="AE1757">
            <v>9</v>
          </cell>
          <cell r="AF1757" t="str">
            <v>f</v>
          </cell>
          <cell r="AG1757" t="str">
            <v>0.35</v>
          </cell>
        </row>
        <row r="1758">
          <cell r="A1758">
            <v>5478135</v>
          </cell>
          <cell r="B1758" t="str">
            <v>https://www.airbnb.com/rooms/5478135</v>
          </cell>
          <cell r="C1758" t="str">
            <v>City living near the beach!</v>
          </cell>
          <cell r="D1758" t="str">
            <v>f</v>
          </cell>
          <cell r="E1758" t="str">
            <v>Saint Andrew Road, Boston, MA 02128, United States</v>
          </cell>
          <cell r="F1758" t="str">
            <v xml:space="preserve"> MA 02128</v>
          </cell>
          <cell r="G1758" t="str">
            <v>t</v>
          </cell>
          <cell r="H1758" t="str">
            <v>House</v>
          </cell>
          <cell r="I1758" t="str">
            <v>Entire home/apt</v>
          </cell>
          <cell r="J1758">
            <v>4</v>
          </cell>
          <cell r="K1758" t="str">
            <v>1.0</v>
          </cell>
          <cell r="L1758">
            <v>2</v>
          </cell>
          <cell r="M1758">
            <v>2</v>
          </cell>
          <cell r="N1758" t="str">
            <v>Real Bed</v>
          </cell>
          <cell r="O1758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758">
            <v>195</v>
          </cell>
          <cell r="Q1758">
            <v>0</v>
          </cell>
          <cell r="R1758">
            <v>45</v>
          </cell>
          <cell r="S1758">
            <v>3</v>
          </cell>
          <cell r="T1758">
            <v>20</v>
          </cell>
          <cell r="U1758">
            <v>2</v>
          </cell>
          <cell r="V1758" t="str">
            <v>today</v>
          </cell>
          <cell r="W1758">
            <v>121</v>
          </cell>
          <cell r="X1758">
            <v>17</v>
          </cell>
          <cell r="Y1758">
            <v>95</v>
          </cell>
          <cell r="Z1758">
            <v>10</v>
          </cell>
          <cell r="AA1758">
            <v>10</v>
          </cell>
          <cell r="AB1758">
            <v>9</v>
          </cell>
          <cell r="AC1758">
            <v>10</v>
          </cell>
          <cell r="AD1758">
            <v>9</v>
          </cell>
          <cell r="AE1758">
            <v>9</v>
          </cell>
          <cell r="AF1758" t="str">
            <v>f</v>
          </cell>
          <cell r="AG1758" t="str">
            <v>3.59</v>
          </cell>
        </row>
        <row r="1759">
          <cell r="A1759">
            <v>4109165</v>
          </cell>
          <cell r="B1759" t="str">
            <v>https://www.airbnb.com/rooms/4109165</v>
          </cell>
          <cell r="C1759" t="str">
            <v>Lux 1BR by Fenway w/WiFi</v>
          </cell>
          <cell r="D1759" t="str">
            <v>f</v>
          </cell>
          <cell r="E1759" t="str">
            <v>Brookline Avenue, Boston, MA 02215, United States</v>
          </cell>
          <cell r="F1759" t="str">
            <v xml:space="preserve"> MA 02215</v>
          </cell>
          <cell r="G1759" t="str">
            <v>t</v>
          </cell>
          <cell r="H1759" t="str">
            <v>Apartment</v>
          </cell>
          <cell r="I1759" t="str">
            <v>Entire home/apt</v>
          </cell>
          <cell r="J1759">
            <v>3</v>
          </cell>
          <cell r="K1759" t="str">
            <v>1.0</v>
          </cell>
          <cell r="L1759">
            <v>1</v>
          </cell>
          <cell r="M1759">
            <v>1</v>
          </cell>
          <cell r="N1759" t="str">
            <v>Real Bed</v>
          </cell>
          <cell r="O1759" t="str">
            <v>TV,Cable TV,Internet,Wireless Internet,Air Conditioning,Kitchen,Gym,Buzzer/Wireless Intercom,Heating,Family/Kid Friendly,Washer,Dryer,Smoke Detector,Carbon Monoxide Detector,Essentials,Shampoo,24-Hour Check-in,Hangers,Hair Dryer,Iron,Laptop Friendly Workspace</v>
          </cell>
          <cell r="P1759">
            <v>219</v>
          </cell>
          <cell r="Q1759">
            <v>0</v>
          </cell>
          <cell r="R1759">
            <v>100</v>
          </cell>
          <cell r="S1759">
            <v>1</v>
          </cell>
          <cell r="T1759">
            <v>0</v>
          </cell>
          <cell r="U1759">
            <v>3</v>
          </cell>
          <cell r="V1759" t="str">
            <v>4 days ago</v>
          </cell>
          <cell r="W1759">
            <v>145</v>
          </cell>
          <cell r="X1759">
            <v>1</v>
          </cell>
          <cell r="Y1759">
            <v>80</v>
          </cell>
          <cell r="Z1759">
            <v>10</v>
          </cell>
          <cell r="AA1759">
            <v>10</v>
          </cell>
          <cell r="AB1759">
            <v>8</v>
          </cell>
          <cell r="AC1759">
            <v>10</v>
          </cell>
          <cell r="AD1759">
            <v>10</v>
          </cell>
          <cell r="AE1759">
            <v>8</v>
          </cell>
          <cell r="AF1759" t="str">
            <v>f</v>
          </cell>
          <cell r="AG1759" t="str">
            <v>0.08</v>
          </cell>
        </row>
        <row r="1760">
          <cell r="A1760">
            <v>6927063</v>
          </cell>
          <cell r="B1760" t="str">
            <v>https://www.airbnb.com/rooms/6927063</v>
          </cell>
          <cell r="C1760" t="str">
            <v>Big Beautiful Room Near Fenway Park</v>
          </cell>
          <cell r="D1760" t="str">
            <v>f</v>
          </cell>
          <cell r="E1760" t="str">
            <v>Westland Avenue, Boston, MA 02115, United States</v>
          </cell>
          <cell r="F1760" t="str">
            <v xml:space="preserve"> MA 02115</v>
          </cell>
          <cell r="G1760" t="str">
            <v>t</v>
          </cell>
          <cell r="H1760" t="str">
            <v>Apartment</v>
          </cell>
          <cell r="I1760" t="str">
            <v>Private room</v>
          </cell>
          <cell r="J1760">
            <v>2</v>
          </cell>
          <cell r="K1760" t="str">
            <v>1.0</v>
          </cell>
          <cell r="L1760">
            <v>1</v>
          </cell>
          <cell r="M1760">
            <v>1</v>
          </cell>
          <cell r="N1760" t="str">
            <v>Real Bed</v>
          </cell>
          <cell r="O1760" t="str">
            <v>TV,Internet,Wireless Internet,Air Conditioning,Kitchen,Smoking Allowed,Elevator in Building,Buzzer/Wireless Intercom,Heating,Washer,Dryer,Essentials,Shampoo</v>
          </cell>
          <cell r="P1760">
            <v>69</v>
          </cell>
          <cell r="Q1760">
            <v>0</v>
          </cell>
          <cell r="R1760">
            <v>0</v>
          </cell>
          <cell r="S1760">
            <v>1</v>
          </cell>
          <cell r="T1760">
            <v>40</v>
          </cell>
          <cell r="U1760">
            <v>6</v>
          </cell>
          <cell r="V1760" t="str">
            <v>4 weeks ago</v>
          </cell>
          <cell r="W1760">
            <v>0</v>
          </cell>
          <cell r="X1760">
            <v>7</v>
          </cell>
          <cell r="Y1760">
            <v>93</v>
          </cell>
          <cell r="Z1760">
            <v>10</v>
          </cell>
          <cell r="AA1760">
            <v>8</v>
          </cell>
          <cell r="AB1760">
            <v>9</v>
          </cell>
          <cell r="AC1760">
            <v>10</v>
          </cell>
          <cell r="AD1760">
            <v>9</v>
          </cell>
          <cell r="AE1760">
            <v>8</v>
          </cell>
          <cell r="AF1760" t="str">
            <v>f</v>
          </cell>
          <cell r="AG1760" t="str">
            <v>0.48</v>
          </cell>
        </row>
        <row r="1761">
          <cell r="A1761">
            <v>6425405</v>
          </cell>
          <cell r="B1761" t="str">
            <v>https://www.airbnb.com/rooms/6425405</v>
          </cell>
          <cell r="C1761" t="str">
            <v>Boston - Fenway Large Studio</v>
          </cell>
          <cell r="D1761" t="str">
            <v>f</v>
          </cell>
          <cell r="E1761" t="str">
            <v>Park Drive, Boston, MA 02215, United States</v>
          </cell>
          <cell r="F1761" t="str">
            <v xml:space="preserve"> MA 02215</v>
          </cell>
          <cell r="G1761" t="str">
            <v>t</v>
          </cell>
          <cell r="H1761" t="str">
            <v>Apartment</v>
          </cell>
          <cell r="I1761" t="str">
            <v>Entire home/apt</v>
          </cell>
          <cell r="J1761">
            <v>4</v>
          </cell>
          <cell r="K1761" t="str">
            <v>1.0</v>
          </cell>
          <cell r="L1761">
            <v>0</v>
          </cell>
          <cell r="M1761">
            <v>2</v>
          </cell>
          <cell r="N1761" t="str">
            <v>Real Bed</v>
          </cell>
          <cell r="O1761" t="str">
            <v>Internet,Wireless Internet,Air Conditioning,Kitchen,Elevator in Building,Buzzer/Wireless Intercom,Heating,Family/Kid Friendly,Washer,Dryer,Smoke Detector,Carbon Monoxide Detector</v>
          </cell>
          <cell r="P1761">
            <v>195</v>
          </cell>
          <cell r="Q1761">
            <v>0</v>
          </cell>
          <cell r="R1761">
            <v>0</v>
          </cell>
          <cell r="S1761">
            <v>4</v>
          </cell>
          <cell r="T1761">
            <v>20</v>
          </cell>
          <cell r="U1761">
            <v>3</v>
          </cell>
          <cell r="V1761" t="str">
            <v>9 months ago</v>
          </cell>
          <cell r="W1761">
            <v>0</v>
          </cell>
          <cell r="X1761">
            <v>3</v>
          </cell>
          <cell r="Y1761">
            <v>80</v>
          </cell>
          <cell r="Z1761">
            <v>10</v>
          </cell>
          <cell r="AA1761">
            <v>9</v>
          </cell>
          <cell r="AB1761">
            <v>10</v>
          </cell>
          <cell r="AC1761">
            <v>10</v>
          </cell>
          <cell r="AD1761">
            <v>9</v>
          </cell>
          <cell r="AE1761">
            <v>8</v>
          </cell>
          <cell r="AF1761" t="str">
            <v>f</v>
          </cell>
          <cell r="AG1761" t="str">
            <v>0.21</v>
          </cell>
        </row>
        <row r="1762">
          <cell r="A1762">
            <v>7499960</v>
          </cell>
          <cell r="B1762" t="str">
            <v>https://www.airbnb.com/rooms/7499960</v>
          </cell>
          <cell r="C1762" t="str">
            <v>LOCATION! SAFE,CENTRAL CITY! CHARM!</v>
          </cell>
          <cell r="D1762" t="str">
            <v>f</v>
          </cell>
          <cell r="E1762" t="str">
            <v>Bay State Road, Boston, MA 02215, United States</v>
          </cell>
          <cell r="F1762" t="str">
            <v xml:space="preserve"> MA 02215</v>
          </cell>
          <cell r="G1762" t="str">
            <v>t</v>
          </cell>
          <cell r="H1762" t="str">
            <v>Condominium</v>
          </cell>
          <cell r="I1762" t="str">
            <v>Entire home/apt</v>
          </cell>
          <cell r="J1762">
            <v>1</v>
          </cell>
          <cell r="K1762" t="str">
            <v>1.0</v>
          </cell>
          <cell r="L1762">
            <v>1</v>
          </cell>
          <cell r="M1762">
            <v>1</v>
          </cell>
          <cell r="N1762" t="str">
            <v>Real Bed</v>
          </cell>
          <cell r="O1762" t="str">
            <v>TV,Cable TV,Wireless Internet,Air Conditioning,Kitchen,Indoor Fireplace,Heating,Washer,Dryer,Smoke Detector,Carbon Monoxide Detector,First Aid Kit,Fire Extinguisher,Essentials,Shampoo,24-Hour Check-in,Hangers,Hair Dryer,Iron,Laptop Friendly Workspace</v>
          </cell>
          <cell r="P1762">
            <v>295</v>
          </cell>
          <cell r="Q1762">
            <v>200</v>
          </cell>
          <cell r="R1762">
            <v>50</v>
          </cell>
          <cell r="S1762">
            <v>1</v>
          </cell>
          <cell r="T1762">
            <v>50</v>
          </cell>
          <cell r="U1762">
            <v>4</v>
          </cell>
          <cell r="V1762" t="str">
            <v>5 days ago</v>
          </cell>
          <cell r="W1762">
            <v>60</v>
          </cell>
          <cell r="X1762">
            <v>9</v>
          </cell>
          <cell r="Y1762">
            <v>90</v>
          </cell>
          <cell r="Z1762">
            <v>9</v>
          </cell>
          <cell r="AA1762">
            <v>9</v>
          </cell>
          <cell r="AB1762">
            <v>9</v>
          </cell>
          <cell r="AC1762">
            <v>10</v>
          </cell>
          <cell r="AD1762">
            <v>10</v>
          </cell>
          <cell r="AE1762">
            <v>8</v>
          </cell>
          <cell r="AF1762" t="str">
            <v>f</v>
          </cell>
          <cell r="AG1762" t="str">
            <v>0.74</v>
          </cell>
        </row>
        <row r="1763">
          <cell r="A1763">
            <v>5990896</v>
          </cell>
          <cell r="B1763" t="str">
            <v>https://www.airbnb.com/rooms/5990896</v>
          </cell>
          <cell r="C1763" t="str">
            <v>Studio, 2 min walk Symphony T/Hynes</v>
          </cell>
          <cell r="D1763" t="str">
            <v>f</v>
          </cell>
          <cell r="E1763" t="str">
            <v>Burbank Street, Boston, MA 02115, United States</v>
          </cell>
          <cell r="F1763" t="str">
            <v xml:space="preserve"> MA 02115</v>
          </cell>
          <cell r="G1763" t="str">
            <v>t</v>
          </cell>
          <cell r="H1763" t="str">
            <v>Apartment</v>
          </cell>
          <cell r="I1763" t="str">
            <v>Shared room</v>
          </cell>
          <cell r="J1763">
            <v>1</v>
          </cell>
          <cell r="K1763" t="str">
            <v>1.0</v>
          </cell>
          <cell r="L1763">
            <v>1</v>
          </cell>
          <cell r="M1763">
            <v>1</v>
          </cell>
          <cell r="N1763" t="str">
            <v>Airbed</v>
          </cell>
          <cell r="O1763" t="str">
            <v>TV,Air Conditioning,Kitchen,Pets live on this property,Heating,Washer,Dryer,Smoke Detector,First Aid Kit,Fire Extinguisher,Essentials,Shampoo,Hangers,Laptop Friendly Workspace</v>
          </cell>
          <cell r="P1763">
            <v>85</v>
          </cell>
          <cell r="Q1763">
            <v>0</v>
          </cell>
          <cell r="R1763">
            <v>8</v>
          </cell>
          <cell r="S1763">
            <v>1</v>
          </cell>
          <cell r="T1763">
            <v>0</v>
          </cell>
          <cell r="U1763">
            <v>1</v>
          </cell>
          <cell r="V1763" t="str">
            <v>3 weeks ago</v>
          </cell>
          <cell r="W1763">
            <v>356</v>
          </cell>
          <cell r="X1763">
            <v>37</v>
          </cell>
          <cell r="Y1763">
            <v>85</v>
          </cell>
          <cell r="Z1763">
            <v>9</v>
          </cell>
          <cell r="AA1763">
            <v>9</v>
          </cell>
          <cell r="AB1763">
            <v>9</v>
          </cell>
          <cell r="AC1763">
            <v>9</v>
          </cell>
          <cell r="AD1763">
            <v>10</v>
          </cell>
          <cell r="AE1763">
            <v>8</v>
          </cell>
          <cell r="AF1763" t="str">
            <v>f</v>
          </cell>
          <cell r="AG1763" t="str">
            <v>2.33</v>
          </cell>
        </row>
        <row r="1764">
          <cell r="A1764">
            <v>13147585</v>
          </cell>
          <cell r="B1764" t="str">
            <v>https://www.airbnb.com/rooms/13147585</v>
          </cell>
          <cell r="C1764" t="str">
            <v>Awesome neighborhood close to everything</v>
          </cell>
          <cell r="D1764" t="str">
            <v>f</v>
          </cell>
          <cell r="E1764" t="str">
            <v>Queensberry Street, Boston, MA 02215, United States</v>
          </cell>
          <cell r="F1764" t="str">
            <v xml:space="preserve"> MA 02215</v>
          </cell>
          <cell r="G1764" t="str">
            <v>t</v>
          </cell>
          <cell r="H1764" t="str">
            <v>Apartment</v>
          </cell>
          <cell r="I1764" t="str">
            <v>Shared room</v>
          </cell>
          <cell r="J1764">
            <v>2</v>
          </cell>
          <cell r="K1764" t="str">
            <v>1.0</v>
          </cell>
          <cell r="L1764">
            <v>1</v>
          </cell>
          <cell r="M1764">
            <v>1</v>
          </cell>
          <cell r="N1764" t="str">
            <v>Real Bed</v>
          </cell>
          <cell r="O1764" t="str">
            <v>TV,Wireless Internet,Air Conditioning,Kitchen,Heating,Family/Kid Friendly,Washer,Dryer,Fire Extinguisher,Essentials,Shampoo,Hangers,Hair Dryer,Iron,Laptop Friendly Workspace</v>
          </cell>
          <cell r="P1764">
            <v>60</v>
          </cell>
          <cell r="Q1764">
            <v>0</v>
          </cell>
          <cell r="R1764">
            <v>10</v>
          </cell>
          <cell r="S1764">
            <v>1</v>
          </cell>
          <cell r="T1764">
            <v>30</v>
          </cell>
          <cell r="U1764">
            <v>1</v>
          </cell>
          <cell r="V1764" t="str">
            <v>a week ago</v>
          </cell>
          <cell r="W1764">
            <v>31</v>
          </cell>
          <cell r="X1764">
            <v>18</v>
          </cell>
          <cell r="Y1764">
            <v>96</v>
          </cell>
          <cell r="Z1764">
            <v>10</v>
          </cell>
          <cell r="AA1764">
            <v>10</v>
          </cell>
          <cell r="AB1764">
            <v>10</v>
          </cell>
          <cell r="AC1764">
            <v>10</v>
          </cell>
          <cell r="AD1764">
            <v>10</v>
          </cell>
          <cell r="AE1764">
            <v>10</v>
          </cell>
          <cell r="AF1764" t="str">
            <v>f</v>
          </cell>
          <cell r="AG1764" t="str">
            <v>6.43</v>
          </cell>
        </row>
        <row r="1765">
          <cell r="A1765">
            <v>13546070</v>
          </cell>
          <cell r="B1765" t="str">
            <v>https://www.airbnb.com/rooms/13546070</v>
          </cell>
          <cell r="C1765" t="str">
            <v>1 br Walking Distance to Fenway</v>
          </cell>
          <cell r="D1765" t="str">
            <v>f</v>
          </cell>
          <cell r="E1765" t="str">
            <v>Miner Street, Boston, MA 02215, United States</v>
          </cell>
          <cell r="F1765" t="str">
            <v xml:space="preserve"> MA 02215</v>
          </cell>
          <cell r="G1765" t="str">
            <v>t</v>
          </cell>
          <cell r="H1765" t="str">
            <v>Apartment</v>
          </cell>
          <cell r="I1765" t="str">
            <v>Entire home/apt</v>
          </cell>
          <cell r="J1765">
            <v>2</v>
          </cell>
          <cell r="K1765" t="str">
            <v>1.0</v>
          </cell>
          <cell r="L1765">
            <v>1</v>
          </cell>
          <cell r="M1765">
            <v>1</v>
          </cell>
          <cell r="N1765" t="str">
            <v>Real Bed</v>
          </cell>
          <cell r="O1765" t="str">
            <v>TV,Wireless Internet,Air Conditioning,Kitchen,Pets Allowed,Gym,Elevator in Building,Heating,Family/Kid Friendly,Washer,Dryer,Smoke Detector,Carbon Monoxide Detector,Essentials,Shampoo,Lock on Bedroom Door,Hangers</v>
          </cell>
          <cell r="P1765">
            <v>239</v>
          </cell>
          <cell r="Q1765">
            <v>0</v>
          </cell>
          <cell r="R1765">
            <v>0</v>
          </cell>
          <cell r="S1765">
            <v>1</v>
          </cell>
          <cell r="T1765">
            <v>0</v>
          </cell>
          <cell r="U1765">
            <v>2</v>
          </cell>
          <cell r="V1765" t="str">
            <v>2 weeks ago</v>
          </cell>
          <cell r="W1765">
            <v>340</v>
          </cell>
          <cell r="X1765">
            <v>4</v>
          </cell>
          <cell r="Y1765">
            <v>100</v>
          </cell>
          <cell r="Z1765">
            <v>10</v>
          </cell>
          <cell r="AA1765">
            <v>10</v>
          </cell>
          <cell r="AB1765">
            <v>10</v>
          </cell>
          <cell r="AC1765">
            <v>10</v>
          </cell>
          <cell r="AD1765">
            <v>10</v>
          </cell>
          <cell r="AE1765">
            <v>10</v>
          </cell>
          <cell r="AF1765" t="str">
            <v>f</v>
          </cell>
          <cell r="AG1765" t="str">
            <v>1.90</v>
          </cell>
        </row>
        <row r="1766">
          <cell r="A1766">
            <v>10835494</v>
          </cell>
          <cell r="B1766" t="str">
            <v>https://www.airbnb.com/rooms/10835494</v>
          </cell>
          <cell r="C1766" t="str">
            <v>High-end loft-style 2-bedroom condo</v>
          </cell>
          <cell r="D1766" t="str">
            <v>f</v>
          </cell>
          <cell r="E1766" t="str">
            <v>Commonwealth Avenue, Boston, MA 02135, United States</v>
          </cell>
          <cell r="F1766" t="str">
            <v xml:space="preserve"> MA 02135</v>
          </cell>
          <cell r="G1766" t="str">
            <v>t</v>
          </cell>
          <cell r="H1766" t="str">
            <v>Loft</v>
          </cell>
          <cell r="I1766" t="str">
            <v>Entire home/apt</v>
          </cell>
          <cell r="J1766">
            <v>4</v>
          </cell>
          <cell r="K1766" t="str">
            <v>1.0</v>
          </cell>
          <cell r="L1766">
            <v>2</v>
          </cell>
          <cell r="M1766">
            <v>2</v>
          </cell>
          <cell r="N1766" t="str">
            <v>Real Bed</v>
          </cell>
          <cell r="O1766" t="str">
            <v>Cable TV,Wireless Internet,Air Conditioning,Kitchen,Free Parking on Premises,Pets Allowed,Heating,Smoke Detector,Carbon Monoxide Detector,Essentials,Shampoo,24-Hour Check-in,Hangers,Hair Dryer,Iron,Laptop Friendly Workspace</v>
          </cell>
          <cell r="P1766">
            <v>195</v>
          </cell>
          <cell r="Q1766">
            <v>0</v>
          </cell>
          <cell r="R1766">
            <v>125</v>
          </cell>
          <cell r="S1766">
            <v>1</v>
          </cell>
          <cell r="T1766">
            <v>0</v>
          </cell>
          <cell r="U1766">
            <v>2</v>
          </cell>
          <cell r="V1766" t="str">
            <v>today</v>
          </cell>
          <cell r="W1766">
            <v>315</v>
          </cell>
          <cell r="X1766">
            <v>3</v>
          </cell>
          <cell r="Y1766">
            <v>100</v>
          </cell>
          <cell r="Z1766">
            <v>10</v>
          </cell>
          <cell r="AA1766">
            <v>10</v>
          </cell>
          <cell r="AB1766">
            <v>10</v>
          </cell>
          <cell r="AC1766">
            <v>10</v>
          </cell>
          <cell r="AD1766">
            <v>10</v>
          </cell>
          <cell r="AE1766">
            <v>10</v>
          </cell>
          <cell r="AF1766" t="str">
            <v>f</v>
          </cell>
          <cell r="AG1766" t="str">
            <v>2.31</v>
          </cell>
        </row>
        <row r="1767">
          <cell r="A1767">
            <v>14662927</v>
          </cell>
          <cell r="B1767" t="str">
            <v>https://www.airbnb.com/rooms/14662927</v>
          </cell>
          <cell r="C1767" t="str">
            <v>Airbed +/- couch in Fenway near Longwood and Hynes</v>
          </cell>
          <cell r="D1767" t="str">
            <v>f</v>
          </cell>
          <cell r="E1767" t="str">
            <v>Queensberry Street, Boston, MA 02215, United States</v>
          </cell>
          <cell r="F1767" t="str">
            <v xml:space="preserve"> MA 02215</v>
          </cell>
          <cell r="G1767" t="str">
            <v>t</v>
          </cell>
          <cell r="H1767" t="str">
            <v>Apartment</v>
          </cell>
          <cell r="I1767" t="str">
            <v>Private room</v>
          </cell>
          <cell r="J1767">
            <v>3</v>
          </cell>
          <cell r="K1767" t="str">
            <v>1.0</v>
          </cell>
          <cell r="L1767">
            <v>1</v>
          </cell>
          <cell r="M1767">
            <v>1</v>
          </cell>
          <cell r="N1767" t="str">
            <v>Airbed</v>
          </cell>
          <cell r="O1767" t="str">
            <v>TV,Wireless Internet,Air Conditioning,Kitchen,Heating,Family/Kid Friendly,Washer,Dryer,Smoke Detector,Carbon Monoxide Detector,First Aid Kit,Essentials,Shampoo,Iron,Laptop Friendly Workspace</v>
          </cell>
          <cell r="P1767">
            <v>83</v>
          </cell>
          <cell r="Q1767">
            <v>0</v>
          </cell>
          <cell r="R1767">
            <v>0</v>
          </cell>
          <cell r="S1767">
            <v>2</v>
          </cell>
          <cell r="T1767">
            <v>0</v>
          </cell>
          <cell r="U1767">
            <v>1</v>
          </cell>
          <cell r="V1767" t="str">
            <v>3 days ago</v>
          </cell>
          <cell r="W1767">
            <v>33</v>
          </cell>
          <cell r="X1767">
            <v>2</v>
          </cell>
          <cell r="Y1767">
            <v>90</v>
          </cell>
          <cell r="Z1767">
            <v>10</v>
          </cell>
          <cell r="AA1767">
            <v>9</v>
          </cell>
          <cell r="AB1767">
            <v>10</v>
          </cell>
          <cell r="AC1767">
            <v>10</v>
          </cell>
          <cell r="AD1767">
            <v>10</v>
          </cell>
          <cell r="AE1767">
            <v>9</v>
          </cell>
          <cell r="AF1767" t="str">
            <v>f</v>
          </cell>
          <cell r="AG1767" t="str">
            <v>2</v>
          </cell>
        </row>
        <row r="1768">
          <cell r="A1768">
            <v>2174476</v>
          </cell>
          <cell r="B1768" t="str">
            <v>https://www.airbnb.com/rooms/2174476</v>
          </cell>
          <cell r="C1768" t="str">
            <v>Cozy Fenway Studio, Be Our Guest!</v>
          </cell>
          <cell r="D1768" t="str">
            <v>f</v>
          </cell>
          <cell r="E1768" t="str">
            <v>Queensberry Street, Boston, MA 02215, United States</v>
          </cell>
          <cell r="F1768" t="str">
            <v xml:space="preserve"> MA 02215</v>
          </cell>
          <cell r="G1768" t="str">
            <v>t</v>
          </cell>
          <cell r="H1768" t="str">
            <v>Apartment</v>
          </cell>
          <cell r="I1768" t="str">
            <v>Entire home/apt</v>
          </cell>
          <cell r="J1768">
            <v>4</v>
          </cell>
          <cell r="K1768" t="str">
            <v>1.0</v>
          </cell>
          <cell r="L1768">
            <v>0</v>
          </cell>
          <cell r="M1768">
            <v>1</v>
          </cell>
          <cell r="N1768" t="str">
            <v>Real Bed</v>
          </cell>
          <cell r="O1768" t="str">
            <v>TV,Internet,Wireless Internet,Air Conditioning,Kitchen,Heating,Washer,Dryer,Smoke Detector,Carbon Monoxide Detector,Essentials,Shampoo</v>
          </cell>
          <cell r="P1768">
            <v>189</v>
          </cell>
          <cell r="Q1768">
            <v>100</v>
          </cell>
          <cell r="R1768">
            <v>40</v>
          </cell>
          <cell r="S1768">
            <v>2</v>
          </cell>
          <cell r="T1768">
            <v>25</v>
          </cell>
          <cell r="U1768">
            <v>1</v>
          </cell>
          <cell r="V1768" t="str">
            <v>2 weeks ago</v>
          </cell>
          <cell r="W1768">
            <v>326</v>
          </cell>
          <cell r="X1768">
            <v>65</v>
          </cell>
          <cell r="Y1768">
            <v>93</v>
          </cell>
          <cell r="Z1768">
            <v>9</v>
          </cell>
          <cell r="AA1768">
            <v>9</v>
          </cell>
          <cell r="AB1768">
            <v>10</v>
          </cell>
          <cell r="AC1768">
            <v>10</v>
          </cell>
          <cell r="AD1768">
            <v>10</v>
          </cell>
          <cell r="AE1768">
            <v>9</v>
          </cell>
          <cell r="AF1768" t="str">
            <v>f</v>
          </cell>
          <cell r="AG1768" t="str">
            <v>2.66</v>
          </cell>
        </row>
        <row r="1769">
          <cell r="A1769">
            <v>9367059</v>
          </cell>
          <cell r="B1769" t="str">
            <v>https://www.airbnb.com/rooms/9367059</v>
          </cell>
          <cell r="C1769" t="str">
            <v>Perfect Location! Cheap price - NO FURNITURE</v>
          </cell>
          <cell r="D1769" t="str">
            <v>f</v>
          </cell>
          <cell r="E1769" t="str">
            <v>Boylston Street, Boston, MA 02215, United States</v>
          </cell>
          <cell r="F1769" t="str">
            <v xml:space="preserve"> MA 02215</v>
          </cell>
          <cell r="G1769" t="str">
            <v>t</v>
          </cell>
          <cell r="H1769" t="str">
            <v>Apartment</v>
          </cell>
          <cell r="I1769" t="str">
            <v>Entire home/apt</v>
          </cell>
          <cell r="J1769">
            <v>10</v>
          </cell>
          <cell r="K1769" t="str">
            <v>1.0</v>
          </cell>
          <cell r="L1769">
            <v>1</v>
          </cell>
          <cell r="M1769">
            <v>16</v>
          </cell>
          <cell r="N1769" t="str">
            <v>Real Bed</v>
          </cell>
          <cell r="O1769" t="str">
            <v>Internet,Wireless Internet,Air Conditioning,Kitchen,Elevator in Building,Buzzer/Wireless Intercom,Heating,Family/Kid Friendly,Washer,Dryer,Smoke Detector,Carbon Monoxide Detector,Essentials,Shampoo,Hangers,Hair Dryer,Iron,Laptop Friendly Workspace,translation missing: en.hosting_amenity_50</v>
          </cell>
          <cell r="P1769">
            <v>229</v>
          </cell>
          <cell r="Q1769">
            <v>200</v>
          </cell>
          <cell r="R1769">
            <v>0</v>
          </cell>
          <cell r="S1769">
            <v>2</v>
          </cell>
          <cell r="T1769">
            <v>0</v>
          </cell>
          <cell r="U1769">
            <v>2</v>
          </cell>
          <cell r="V1769" t="str">
            <v>6 days ago</v>
          </cell>
          <cell r="W1769">
            <v>0</v>
          </cell>
          <cell r="X1769">
            <v>8</v>
          </cell>
          <cell r="Y1769">
            <v>93</v>
          </cell>
          <cell r="Z1769">
            <v>10</v>
          </cell>
          <cell r="AA1769">
            <v>9</v>
          </cell>
          <cell r="AB1769">
            <v>10</v>
          </cell>
          <cell r="AC1769">
            <v>10</v>
          </cell>
          <cell r="AD1769">
            <v>10</v>
          </cell>
          <cell r="AE1769">
            <v>9</v>
          </cell>
          <cell r="AF1769" t="str">
            <v>f</v>
          </cell>
          <cell r="AG1769" t="str">
            <v>1.69</v>
          </cell>
        </row>
        <row r="1770">
          <cell r="A1770">
            <v>14774868</v>
          </cell>
          <cell r="B1770" t="str">
            <v>https://www.airbnb.com/rooms/14774868</v>
          </cell>
          <cell r="C1770" t="str">
            <v>Centrally located single room in Fenway/Backbay</v>
          </cell>
          <cell r="D1770" t="str">
            <v>f</v>
          </cell>
          <cell r="E1770" t="str">
            <v>Burbank Street, Boston, MA 02115, United States</v>
          </cell>
          <cell r="F1770" t="str">
            <v xml:space="preserve"> MA 02115</v>
          </cell>
          <cell r="G1770" t="str">
            <v>f</v>
          </cell>
          <cell r="H1770" t="str">
            <v>Apartment</v>
          </cell>
          <cell r="I1770" t="str">
            <v>Private room</v>
          </cell>
          <cell r="J1770">
            <v>1</v>
          </cell>
          <cell r="K1770" t="str">
            <v>1.0</v>
          </cell>
          <cell r="L1770">
            <v>1</v>
          </cell>
          <cell r="M1770">
            <v>1</v>
          </cell>
          <cell r="N1770" t="str">
            <v>Real Bed</v>
          </cell>
          <cell r="O1770" t="str">
            <v>Wireless Internet,Air Conditioning,Elevator in Building,Heating,Smoke Detector,Carbon Monoxide Detector,Lock on Bedroom Door,Hangers</v>
          </cell>
          <cell r="P1770">
            <v>85</v>
          </cell>
          <cell r="Q1770">
            <v>0</v>
          </cell>
          <cell r="R1770">
            <v>30</v>
          </cell>
          <cell r="S1770">
            <v>1</v>
          </cell>
          <cell r="T1770">
            <v>0</v>
          </cell>
          <cell r="U1770">
            <v>2</v>
          </cell>
          <cell r="V1770" t="str">
            <v>today</v>
          </cell>
          <cell r="W1770">
            <v>0</v>
          </cell>
          <cell r="X1770">
            <v>2</v>
          </cell>
          <cell r="Y1770">
            <v>100</v>
          </cell>
          <cell r="Z1770">
            <v>10</v>
          </cell>
          <cell r="AA1770">
            <v>10</v>
          </cell>
          <cell r="AB1770">
            <v>10</v>
          </cell>
          <cell r="AC1770">
            <v>10</v>
          </cell>
          <cell r="AD1770">
            <v>10</v>
          </cell>
          <cell r="AE1770">
            <v>10</v>
          </cell>
          <cell r="AF1770" t="str">
            <v>f</v>
          </cell>
          <cell r="AG1770" t="str">
            <v>2</v>
          </cell>
        </row>
        <row r="1771">
          <cell r="A1771">
            <v>11431331</v>
          </cell>
          <cell r="B1771" t="str">
            <v>https://www.airbnb.com/rooms/11431331</v>
          </cell>
          <cell r="C1771" t="str">
            <v>1085 Boylston St. ARTlab, 1 Bed Apt, Boston</v>
          </cell>
          <cell r="D1771" t="str">
            <v>f</v>
          </cell>
          <cell r="E1771" t="str">
            <v>Boylston Street, Boston, MA 02215, United States</v>
          </cell>
          <cell r="F1771" t="str">
            <v xml:space="preserve"> MA 02215</v>
          </cell>
          <cell r="G1771" t="str">
            <v>t</v>
          </cell>
          <cell r="H1771" t="str">
            <v>Apartment</v>
          </cell>
          <cell r="I1771" t="str">
            <v>Entire home/apt</v>
          </cell>
          <cell r="J1771">
            <v>3</v>
          </cell>
          <cell r="K1771" t="str">
            <v>1.0</v>
          </cell>
          <cell r="L1771">
            <v>1</v>
          </cell>
          <cell r="M1771">
            <v>1</v>
          </cell>
          <cell r="N1771" t="str">
            <v>Real Bed</v>
          </cell>
          <cell r="O1771" t="str">
            <v>TV,Cable TV,Internet,Wireless Internet,Air Conditioning,Wheelchair Accessible,Kitchen,Pets Allowed,Doorman,Elevator in Building,Heating,Family/Kid Friendly,Washer,Dryer,Smoke Detector,Carbon Monoxide Detector,Essentials,Shampoo,24-Hour Check-in,Hangers,Hair Dryer,Iron,Laptop Friendly Workspace</v>
          </cell>
          <cell r="P1771">
            <v>289</v>
          </cell>
          <cell r="Q1771">
            <v>0</v>
          </cell>
          <cell r="R1771">
            <v>0</v>
          </cell>
          <cell r="S1771">
            <v>1</v>
          </cell>
          <cell r="T1771">
            <v>0</v>
          </cell>
          <cell r="U1771">
            <v>4</v>
          </cell>
          <cell r="V1771" t="str">
            <v>today</v>
          </cell>
          <cell r="W1771">
            <v>79</v>
          </cell>
          <cell r="X1771">
            <v>11</v>
          </cell>
          <cell r="Y1771">
            <v>93</v>
          </cell>
          <cell r="Z1771">
            <v>9</v>
          </cell>
          <cell r="AA1771">
            <v>10</v>
          </cell>
          <cell r="AB1771">
            <v>10</v>
          </cell>
          <cell r="AC1771">
            <v>9</v>
          </cell>
          <cell r="AD1771">
            <v>9</v>
          </cell>
          <cell r="AE1771">
            <v>9</v>
          </cell>
          <cell r="AF1771" t="str">
            <v>f</v>
          </cell>
          <cell r="AG1771" t="str">
            <v>1.89</v>
          </cell>
        </row>
        <row r="1772">
          <cell r="A1772">
            <v>9130532</v>
          </cell>
          <cell r="B1772" t="str">
            <v>https://www.airbnb.com/rooms/9130532</v>
          </cell>
          <cell r="C1772" t="str">
            <v>Centrally located, cozy studio</v>
          </cell>
          <cell r="D1772" t="str">
            <v>f</v>
          </cell>
          <cell r="E1772" t="str">
            <v>Beacon Street, Boston, MA 02215, United States</v>
          </cell>
          <cell r="F1772" t="str">
            <v xml:space="preserve"> MA 02215</v>
          </cell>
          <cell r="G1772" t="str">
            <v>t</v>
          </cell>
          <cell r="H1772" t="str">
            <v>Apartment</v>
          </cell>
          <cell r="I1772" t="str">
            <v>Entire home/apt</v>
          </cell>
          <cell r="J1772">
            <v>2</v>
          </cell>
          <cell r="K1772" t="str">
            <v>1.0</v>
          </cell>
          <cell r="L1772">
            <v>0</v>
          </cell>
          <cell r="M1772">
            <v>1</v>
          </cell>
          <cell r="N1772" t="str">
            <v>Real Bed</v>
          </cell>
          <cell r="O1772" t="str">
            <v>Wireless Internet,Kitchen,Washer,Dryer,Smoke Detector,Carbon Monoxide Detector,Essentials,Shampoo,Hangers,Hair Dryer,Iron</v>
          </cell>
          <cell r="P1772">
            <v>110</v>
          </cell>
          <cell r="Q1772">
            <v>0</v>
          </cell>
          <cell r="R1772">
            <v>0</v>
          </cell>
          <cell r="S1772">
            <v>1</v>
          </cell>
          <cell r="T1772">
            <v>0</v>
          </cell>
          <cell r="U1772">
            <v>1</v>
          </cell>
          <cell r="V1772" t="str">
            <v>7 months ago</v>
          </cell>
          <cell r="W1772">
            <v>0</v>
          </cell>
          <cell r="X1772">
            <v>2</v>
          </cell>
          <cell r="Y1772">
            <v>90</v>
          </cell>
          <cell r="Z1772">
            <v>10</v>
          </cell>
          <cell r="AA1772">
            <v>10</v>
          </cell>
          <cell r="AB1772">
            <v>10</v>
          </cell>
          <cell r="AC1772">
            <v>10</v>
          </cell>
          <cell r="AD1772">
            <v>10</v>
          </cell>
          <cell r="AE1772">
            <v>9</v>
          </cell>
          <cell r="AF1772" t="str">
            <v>f</v>
          </cell>
          <cell r="AG1772" t="str">
            <v>0.33</v>
          </cell>
        </row>
        <row r="1773">
          <cell r="A1773">
            <v>7071883</v>
          </cell>
          <cell r="B1773" t="str">
            <v>https://www.airbnb.com/rooms/7071883</v>
          </cell>
          <cell r="C1773" t="str">
            <v>Spacious 2 bed w parking available</v>
          </cell>
          <cell r="D1773" t="str">
            <v>t</v>
          </cell>
          <cell r="E1773" t="str">
            <v>Grampian Way, Boston, MA 02125, United States</v>
          </cell>
          <cell r="F1773" t="str">
            <v xml:space="preserve"> MA 02125</v>
          </cell>
          <cell r="G1773" t="str">
            <v>f</v>
          </cell>
          <cell r="H1773" t="str">
            <v>Apartment</v>
          </cell>
          <cell r="I1773" t="str">
            <v>Entire home/apt</v>
          </cell>
          <cell r="J1773">
            <v>4</v>
          </cell>
          <cell r="K1773" t="str">
            <v>1.0</v>
          </cell>
          <cell r="L1773">
            <v>2</v>
          </cell>
          <cell r="M1773">
            <v>2</v>
          </cell>
          <cell r="N1773" t="str">
            <v>Real Bed</v>
          </cell>
          <cell r="O1773" t="str">
            <v>Wireless Internet,Air Conditioning,Kitchen,Free Parking on Premises,Heating,Family/Kid Friendly,Smoke Detector,Carbon Monoxide Detector,Fire Extinguisher,Essentials,Shampoo,24-Hour Check-in,Hangers,Hair Dryer,Iron,Laptop Friendly Workspace</v>
          </cell>
          <cell r="P1773">
            <v>195</v>
          </cell>
          <cell r="Q1773">
            <v>250</v>
          </cell>
          <cell r="R1773">
            <v>75</v>
          </cell>
          <cell r="S1773">
            <v>1</v>
          </cell>
          <cell r="T1773">
            <v>0</v>
          </cell>
          <cell r="U1773">
            <v>2</v>
          </cell>
          <cell r="V1773" t="str">
            <v>2 weeks ago</v>
          </cell>
          <cell r="W1773">
            <v>86</v>
          </cell>
          <cell r="X1773">
            <v>15</v>
          </cell>
          <cell r="Y1773">
            <v>97</v>
          </cell>
          <cell r="Z1773">
            <v>10</v>
          </cell>
          <cell r="AA1773">
            <v>10</v>
          </cell>
          <cell r="AB1773">
            <v>10</v>
          </cell>
          <cell r="AC1773">
            <v>10</v>
          </cell>
          <cell r="AD1773">
            <v>10</v>
          </cell>
          <cell r="AE1773">
            <v>10</v>
          </cell>
          <cell r="AF1773" t="str">
            <v>f</v>
          </cell>
          <cell r="AG1773" t="str">
            <v>1.04</v>
          </cell>
        </row>
        <row r="1774">
          <cell r="A1774">
            <v>11304657</v>
          </cell>
          <cell r="B1774" t="str">
            <v>https://www.airbnb.com/rooms/11304657</v>
          </cell>
          <cell r="C1774" t="str">
            <v>Charming apartment in an artsy area</v>
          </cell>
          <cell r="D1774" t="str">
            <v>f</v>
          </cell>
          <cell r="E1774" t="str">
            <v>Franklin Street, Boston, MA 02134, United States</v>
          </cell>
          <cell r="F1774" t="str">
            <v xml:space="preserve"> MA 02134</v>
          </cell>
          <cell r="G1774" t="str">
            <v>f</v>
          </cell>
          <cell r="H1774" t="str">
            <v>Apartment</v>
          </cell>
          <cell r="I1774" t="str">
            <v>Entire home/apt</v>
          </cell>
          <cell r="J1774">
            <v>4</v>
          </cell>
          <cell r="K1774" t="str">
            <v>1.0</v>
          </cell>
          <cell r="L1774">
            <v>2</v>
          </cell>
          <cell r="M1774">
            <v>2</v>
          </cell>
          <cell r="N1774" t="str">
            <v>Real Bed</v>
          </cell>
          <cell r="O1774" t="str">
            <v>TV,Internet,Wireless Internet,Air Conditioning,Kitchen,Free Parking on Premises,Heating,Washer,Dryer,Essentials,Shampoo,Hangers,Hair Dryer,Iron,Laptop Friendly Workspace</v>
          </cell>
          <cell r="P1774">
            <v>195</v>
          </cell>
          <cell r="Q1774">
            <v>0</v>
          </cell>
          <cell r="R1774">
            <v>0</v>
          </cell>
          <cell r="S1774">
            <v>1</v>
          </cell>
          <cell r="T1774">
            <v>0</v>
          </cell>
          <cell r="U1774">
            <v>1</v>
          </cell>
          <cell r="V1774" t="str">
            <v>6 months ago</v>
          </cell>
          <cell r="W1774">
            <v>0</v>
          </cell>
          <cell r="X1774">
            <v>1</v>
          </cell>
          <cell r="Y1774">
            <v>100</v>
          </cell>
          <cell r="Z1774">
            <v>10</v>
          </cell>
          <cell r="AA1774">
            <v>10</v>
          </cell>
          <cell r="AB1774">
            <v>10</v>
          </cell>
          <cell r="AC1774">
            <v>10</v>
          </cell>
          <cell r="AD1774">
            <v>10</v>
          </cell>
          <cell r="AE1774">
            <v>10</v>
          </cell>
          <cell r="AF1774" t="str">
            <v>f</v>
          </cell>
          <cell r="AG1774" t="str">
            <v>0.19</v>
          </cell>
        </row>
        <row r="1775">
          <cell r="A1775">
            <v>10186477</v>
          </cell>
          <cell r="B1775" t="str">
            <v>https://www.airbnb.com/rooms/10186477</v>
          </cell>
          <cell r="C1775" t="str">
            <v>Cozy Private Room in Fenway/Kenmore</v>
          </cell>
          <cell r="D1775" t="str">
            <v>f</v>
          </cell>
          <cell r="E1775" t="str">
            <v>Aberdeen Street, Boston, MA 02215, United States</v>
          </cell>
          <cell r="F1775" t="str">
            <v xml:space="preserve"> MA 02215</v>
          </cell>
          <cell r="G1775" t="str">
            <v>t</v>
          </cell>
          <cell r="H1775" t="str">
            <v>Apartment</v>
          </cell>
          <cell r="I1775" t="str">
            <v>Private room</v>
          </cell>
          <cell r="J1775">
            <v>2</v>
          </cell>
          <cell r="K1775" t="str">
            <v>1.0</v>
          </cell>
          <cell r="L1775">
            <v>1</v>
          </cell>
          <cell r="M1775">
            <v>1</v>
          </cell>
          <cell r="N1775" t="str">
            <v>Real Bed</v>
          </cell>
          <cell r="O1775" t="str">
            <v>TV,Wireless Internet,Kitchen,Buzzer/Wireless Intercom,Heating,Family/Kid Friendly,Washer,Dryer,Smoke Detector,Carbon Monoxide Detector,First Aid Kit,Essentials,Shampoo,Lock on Bedroom Door,24-Hour Check-in,Hangers,Hair Dryer,Iron,Laptop Friendly Workspace</v>
          </cell>
          <cell r="P1775">
            <v>50</v>
          </cell>
          <cell r="Q1775">
            <v>0</v>
          </cell>
          <cell r="R1775">
            <v>0</v>
          </cell>
          <cell r="S1775">
            <v>1</v>
          </cell>
          <cell r="T1775">
            <v>0</v>
          </cell>
          <cell r="U1775">
            <v>1</v>
          </cell>
          <cell r="V1775" t="str">
            <v>5 months ago</v>
          </cell>
          <cell r="W1775">
            <v>0</v>
          </cell>
          <cell r="X1775">
            <v>3</v>
          </cell>
          <cell r="Y1775">
            <v>100</v>
          </cell>
          <cell r="Z1775">
            <v>10</v>
          </cell>
          <cell r="AA1775">
            <v>10</v>
          </cell>
          <cell r="AB1775">
            <v>10</v>
          </cell>
          <cell r="AC1775">
            <v>10</v>
          </cell>
          <cell r="AD1775">
            <v>10</v>
          </cell>
          <cell r="AE1775">
            <v>10</v>
          </cell>
          <cell r="AF1775" t="str">
            <v>f</v>
          </cell>
          <cell r="AG1775" t="str">
            <v>0.38</v>
          </cell>
        </row>
        <row r="1776">
          <cell r="A1776">
            <v>5791960</v>
          </cell>
          <cell r="B1776" t="str">
            <v>https://www.airbnb.com/rooms/5791960</v>
          </cell>
          <cell r="C1776" t="str">
            <v>Back Bay - Newbury St 1 bedroom</v>
          </cell>
          <cell r="D1776" t="str">
            <v>f</v>
          </cell>
          <cell r="E1776" t="str">
            <v>Newbury Street, Boston, MA 02115, United States</v>
          </cell>
          <cell r="F1776" t="str">
            <v xml:space="preserve"> MA 02115</v>
          </cell>
          <cell r="G1776" t="str">
            <v>t</v>
          </cell>
          <cell r="H1776" t="str">
            <v>Apartment</v>
          </cell>
          <cell r="I1776" t="str">
            <v>Entire home/apt</v>
          </cell>
          <cell r="J1776">
            <v>4</v>
          </cell>
          <cell r="K1776" t="str">
            <v>1.0</v>
          </cell>
          <cell r="L1776">
            <v>1</v>
          </cell>
          <cell r="M1776">
            <v>2</v>
          </cell>
          <cell r="N1776" t="str">
            <v>Real Bed</v>
          </cell>
          <cell r="O1776" t="str">
            <v>TV,Cable TV,Internet,Wireless Internet,Air Conditioning,Kitchen,Heating,Family/Kid Friendly,Washer,Dryer,Smoke Detector,Carbon Monoxide Detector,Fire Extinguisher,Essentials</v>
          </cell>
          <cell r="P1776">
            <v>194</v>
          </cell>
          <cell r="Q1776">
            <v>500</v>
          </cell>
          <cell r="R1776">
            <v>100</v>
          </cell>
          <cell r="S1776">
            <v>1</v>
          </cell>
          <cell r="T1776">
            <v>0</v>
          </cell>
          <cell r="U1776">
            <v>2</v>
          </cell>
          <cell r="V1776" t="str">
            <v>2 weeks ago</v>
          </cell>
          <cell r="W1776">
            <v>306</v>
          </cell>
          <cell r="X1776">
            <v>23</v>
          </cell>
          <cell r="Y1776">
            <v>93</v>
          </cell>
          <cell r="Z1776">
            <v>10</v>
          </cell>
          <cell r="AA1776">
            <v>9</v>
          </cell>
          <cell r="AB1776">
            <v>10</v>
          </cell>
          <cell r="AC1776">
            <v>10</v>
          </cell>
          <cell r="AD1776">
            <v>10</v>
          </cell>
          <cell r="AE1776">
            <v>9</v>
          </cell>
          <cell r="AF1776" t="str">
            <v>f</v>
          </cell>
          <cell r="AG1776" t="str">
            <v>1.62</v>
          </cell>
        </row>
        <row r="1777">
          <cell r="A1777">
            <v>4565470</v>
          </cell>
          <cell r="B1777" t="str">
            <v>https://www.airbnb.com/rooms/4565470</v>
          </cell>
          <cell r="C1777" t="str">
            <v>Lux 2BR by Fenway w/WiFi</v>
          </cell>
          <cell r="D1777" t="str">
            <v>f</v>
          </cell>
          <cell r="E1777" t="str">
            <v>Brookline Avenue, Boston, MA 02215, United States</v>
          </cell>
          <cell r="F1777" t="str">
            <v xml:space="preserve"> MA 02215</v>
          </cell>
          <cell r="G1777" t="str">
            <v>t</v>
          </cell>
          <cell r="H1777" t="str">
            <v>Apartment</v>
          </cell>
          <cell r="I1777" t="str">
            <v>Entire home/apt</v>
          </cell>
          <cell r="J1777">
            <v>5</v>
          </cell>
          <cell r="K1777" t="str">
            <v>2.0</v>
          </cell>
          <cell r="L1777">
            <v>2</v>
          </cell>
          <cell r="M1777">
            <v>3</v>
          </cell>
          <cell r="N1777" t="str">
            <v>Real Bed</v>
          </cell>
          <cell r="O1777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77">
            <v>279</v>
          </cell>
          <cell r="Q1777">
            <v>0</v>
          </cell>
          <cell r="R1777">
            <v>100</v>
          </cell>
          <cell r="S1777">
            <v>1</v>
          </cell>
          <cell r="T1777">
            <v>0</v>
          </cell>
          <cell r="U1777">
            <v>3</v>
          </cell>
          <cell r="V1777" t="str">
            <v>4 days ago</v>
          </cell>
          <cell r="W1777">
            <v>86</v>
          </cell>
          <cell r="X1777">
            <v>3</v>
          </cell>
          <cell r="Y1777">
            <v>93</v>
          </cell>
          <cell r="Z1777">
            <v>9</v>
          </cell>
          <cell r="AA1777">
            <v>9</v>
          </cell>
          <cell r="AB1777">
            <v>10</v>
          </cell>
          <cell r="AC1777">
            <v>10</v>
          </cell>
          <cell r="AD1777">
            <v>10</v>
          </cell>
          <cell r="AE1777">
            <v>9</v>
          </cell>
          <cell r="AF1777" t="str">
            <v>f</v>
          </cell>
          <cell r="AG1777" t="str">
            <v>0.15</v>
          </cell>
        </row>
        <row r="1778">
          <cell r="A1778">
            <v>6072693</v>
          </cell>
          <cell r="B1778" t="str">
            <v>https://www.airbnb.com/rooms/6072693</v>
          </cell>
          <cell r="C1778" t="str">
            <v>Beautiful 1 Bedroom Next to Fenway!</v>
          </cell>
          <cell r="D1778" t="str">
            <v>f</v>
          </cell>
          <cell r="E1778" t="str">
            <v>Charlesgate East, Boston, MA 02215, United States</v>
          </cell>
          <cell r="F1778" t="str">
            <v xml:space="preserve"> MA 02215</v>
          </cell>
          <cell r="G1778" t="str">
            <v>t</v>
          </cell>
          <cell r="H1778" t="str">
            <v>Apartment</v>
          </cell>
          <cell r="I1778" t="str">
            <v>Entire home/apt</v>
          </cell>
          <cell r="J1778">
            <v>2</v>
          </cell>
          <cell r="K1778" t="str">
            <v>1.0</v>
          </cell>
          <cell r="L1778">
            <v>1</v>
          </cell>
          <cell r="M1778">
            <v>1</v>
          </cell>
          <cell r="N1778" t="str">
            <v>Real Bed</v>
          </cell>
          <cell r="O1778" t="str">
            <v>TV,Cable TV,Internet,Wireless Internet,Air Conditioning,Kitchen,Elevator in Building,Buzzer/Wireless Intercom,Heating,Family/Kid Friendly,Washer,Dryer,Smoke Detector,Fire Extinguisher,Shampoo,translation missing: en.hosting_amenity_50</v>
          </cell>
          <cell r="P1778">
            <v>199</v>
          </cell>
          <cell r="Q1778">
            <v>0</v>
          </cell>
          <cell r="R1778">
            <v>50</v>
          </cell>
          <cell r="S1778">
            <v>1</v>
          </cell>
          <cell r="T1778">
            <v>0</v>
          </cell>
          <cell r="U1778">
            <v>2</v>
          </cell>
          <cell r="V1778" t="str">
            <v>a week ago</v>
          </cell>
          <cell r="W1778">
            <v>0</v>
          </cell>
          <cell r="X1778">
            <v>16</v>
          </cell>
          <cell r="Y1778">
            <v>97</v>
          </cell>
          <cell r="Z1778">
            <v>10</v>
          </cell>
          <cell r="AA1778">
            <v>10</v>
          </cell>
          <cell r="AB1778">
            <v>10</v>
          </cell>
          <cell r="AC1778">
            <v>10</v>
          </cell>
          <cell r="AD1778">
            <v>10</v>
          </cell>
          <cell r="AE1778">
            <v>10</v>
          </cell>
          <cell r="AF1778" t="str">
            <v>t</v>
          </cell>
          <cell r="AG1778" t="str">
            <v>1.02</v>
          </cell>
        </row>
        <row r="1779">
          <cell r="A1779">
            <v>13298014</v>
          </cell>
          <cell r="B1779" t="str">
            <v>https://www.airbnb.com/rooms/13298014</v>
          </cell>
          <cell r="C1779" t="str">
            <v>Single room available for month of July</v>
          </cell>
          <cell r="D1779" t="str">
            <v>f</v>
          </cell>
          <cell r="E1779" t="str">
            <v>Stearns Center, 420 Huntington Avenue, Boston, MA 02115, United States</v>
          </cell>
          <cell r="F1779" t="str">
            <v xml:space="preserve"> MA 02115</v>
          </cell>
          <cell r="G1779" t="str">
            <v>t</v>
          </cell>
          <cell r="H1779" t="str">
            <v>Apartment</v>
          </cell>
          <cell r="I1779" t="str">
            <v>Private room</v>
          </cell>
          <cell r="J1779">
            <v>1</v>
          </cell>
          <cell r="K1779" t="str">
            <v>1.0</v>
          </cell>
          <cell r="L1779">
            <v>1</v>
          </cell>
          <cell r="M1779">
            <v>1</v>
          </cell>
          <cell r="N1779" t="str">
            <v>Real Bed</v>
          </cell>
          <cell r="O1779" t="str">
            <v>Wireless Internet,Kitchen,Washer,Dryer,Smoke Detector,First Aid Kit,Essentials,Laptop Friendly Workspace,translation missing: en.hosting_amenity_49,translation missing: en.hosting_amenity_50</v>
          </cell>
          <cell r="P1779">
            <v>77</v>
          </cell>
          <cell r="Q1779">
            <v>0</v>
          </cell>
          <cell r="R1779">
            <v>0</v>
          </cell>
          <cell r="S1779">
            <v>1</v>
          </cell>
          <cell r="T1779">
            <v>0</v>
          </cell>
          <cell r="U1779">
            <v>10</v>
          </cell>
          <cell r="V1779" t="str">
            <v>5 weeks ago</v>
          </cell>
          <cell r="W1779">
            <v>0</v>
          </cell>
          <cell r="X1779">
            <v>1</v>
          </cell>
          <cell r="Y1779">
            <v>60</v>
          </cell>
          <cell r="Z1779">
            <v>8</v>
          </cell>
          <cell r="AA1779">
            <v>4</v>
          </cell>
          <cell r="AB1779">
            <v>10</v>
          </cell>
          <cell r="AC1779">
            <v>8</v>
          </cell>
          <cell r="AD1779">
            <v>4</v>
          </cell>
          <cell r="AE1779">
            <v>6</v>
          </cell>
          <cell r="AF1779" t="str">
            <v>f</v>
          </cell>
          <cell r="AG1779" t="str">
            <v>0.77</v>
          </cell>
        </row>
        <row r="1780">
          <cell r="A1780">
            <v>9855</v>
          </cell>
          <cell r="B1780" t="str">
            <v>https://www.airbnb.com/rooms/9855</v>
          </cell>
          <cell r="C1780" t="str">
            <v>[1330-1D] Lux 1BR  w/ Den - Fenway</v>
          </cell>
          <cell r="D1780" t="str">
            <v>f</v>
          </cell>
          <cell r="E1780" t="str">
            <v>Boylston St, Boston, MA 02215, United States</v>
          </cell>
          <cell r="F1780" t="str">
            <v xml:space="preserve"> MA 02215</v>
          </cell>
          <cell r="G1780" t="str">
            <v>t</v>
          </cell>
          <cell r="H1780" t="str">
            <v>Apartment</v>
          </cell>
          <cell r="I1780" t="str">
            <v>Entire home/apt</v>
          </cell>
          <cell r="J1780">
            <v>3</v>
          </cell>
          <cell r="K1780" t="str">
            <v>1.0</v>
          </cell>
          <cell r="L1780">
            <v>1</v>
          </cell>
          <cell r="M1780">
            <v>1</v>
          </cell>
          <cell r="N1780" t="str">
            <v>Real Bed</v>
          </cell>
          <cell r="O1780" t="str">
            <v>TV,Cable TV,Internet,Wireless Internet,Air Conditioning,Wheelchair Accessible,Pool,Kitchen,Pets Allowed,Gym,Elevator in Building,Heating,Family/Kid Friendly,Washer,Dryer</v>
          </cell>
          <cell r="P1780">
            <v>259</v>
          </cell>
          <cell r="Q1780">
            <v>0</v>
          </cell>
          <cell r="R1780">
            <v>150</v>
          </cell>
          <cell r="S1780">
            <v>1</v>
          </cell>
          <cell r="T1780">
            <v>0</v>
          </cell>
          <cell r="U1780">
            <v>4</v>
          </cell>
          <cell r="V1780" t="str">
            <v>6 weeks ago</v>
          </cell>
          <cell r="W1780">
            <v>364</v>
          </cell>
          <cell r="X1780">
            <v>3</v>
          </cell>
          <cell r="Y1780">
            <v>9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f</v>
          </cell>
          <cell r="AG1780" t="str">
            <v>0.04</v>
          </cell>
        </row>
        <row r="1781">
          <cell r="A1781">
            <v>3591359</v>
          </cell>
          <cell r="B1781" t="str">
            <v>https://www.airbnb.com/rooms/3591359</v>
          </cell>
          <cell r="C1781" t="str">
            <v>Spacious 2 bedroom apartment (free parking)</v>
          </cell>
          <cell r="D1781" t="str">
            <v>t</v>
          </cell>
          <cell r="E1781" t="str">
            <v>Gay Head Street, Boston, MA 02130, United States</v>
          </cell>
          <cell r="F1781" t="str">
            <v xml:space="preserve"> MA 02130</v>
          </cell>
          <cell r="G1781" t="str">
            <v>t</v>
          </cell>
          <cell r="H1781" t="str">
            <v>Apartment</v>
          </cell>
          <cell r="I1781" t="str">
            <v>Entire home/apt</v>
          </cell>
          <cell r="J1781">
            <v>4</v>
          </cell>
          <cell r="K1781" t="str">
            <v>1.0</v>
          </cell>
          <cell r="L1781">
            <v>2</v>
          </cell>
          <cell r="M1781">
            <v>2</v>
          </cell>
          <cell r="N1781" t="str">
            <v>Real Bed</v>
          </cell>
          <cell r="O1781" t="str">
            <v>Wireless Internet,Kitchen,Free Parking on Premises,Heating,Family/Kid Friendly,Washer,Smoke Detector,Carbon Monoxide Detector,Essentials,Shampoo,24-Hour Check-in,Hangers,Laptop Friendly Workspace</v>
          </cell>
          <cell r="P1781">
            <v>190</v>
          </cell>
          <cell r="Q1781">
            <v>0</v>
          </cell>
          <cell r="R1781">
            <v>0</v>
          </cell>
          <cell r="S1781">
            <v>2</v>
          </cell>
          <cell r="T1781">
            <v>15</v>
          </cell>
          <cell r="U1781">
            <v>4</v>
          </cell>
          <cell r="V1781" t="str">
            <v>a week ago</v>
          </cell>
          <cell r="W1781">
            <v>48</v>
          </cell>
          <cell r="X1781">
            <v>26</v>
          </cell>
          <cell r="Y1781">
            <v>95</v>
          </cell>
          <cell r="Z1781">
            <v>10</v>
          </cell>
          <cell r="AA1781">
            <v>9</v>
          </cell>
          <cell r="AB1781">
            <v>10</v>
          </cell>
          <cell r="AC1781">
            <v>10</v>
          </cell>
          <cell r="AD1781">
            <v>9</v>
          </cell>
          <cell r="AE1781">
            <v>10</v>
          </cell>
          <cell r="AF1781" t="str">
            <v>f</v>
          </cell>
          <cell r="AG1781" t="str">
            <v>1.43</v>
          </cell>
        </row>
        <row r="1782">
          <cell r="A1782">
            <v>2683284</v>
          </cell>
          <cell r="B1782" t="str">
            <v>https://www.airbnb.com/rooms/2683284</v>
          </cell>
          <cell r="C1782" t="str">
            <v>Sleek and Modern in the South End</v>
          </cell>
          <cell r="D1782" t="str">
            <v>f</v>
          </cell>
          <cell r="E1782" t="str">
            <v>Washington Street, Boston, MA 02118, United States</v>
          </cell>
          <cell r="F1782" t="str">
            <v xml:space="preserve"> MA 02118</v>
          </cell>
          <cell r="G1782" t="str">
            <v>t</v>
          </cell>
          <cell r="H1782" t="str">
            <v>Apartment</v>
          </cell>
          <cell r="I1782" t="str">
            <v>Entire home/apt</v>
          </cell>
          <cell r="J1782">
            <v>4</v>
          </cell>
          <cell r="K1782" t="str">
            <v>1.0</v>
          </cell>
          <cell r="L1782">
            <v>1</v>
          </cell>
          <cell r="M1782">
            <v>2</v>
          </cell>
          <cell r="N1782" t="str">
            <v>Real Bed</v>
          </cell>
          <cell r="O1782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1782">
            <v>190</v>
          </cell>
          <cell r="Q1782">
            <v>250</v>
          </cell>
          <cell r="R1782">
            <v>50</v>
          </cell>
          <cell r="S1782">
            <v>2</v>
          </cell>
          <cell r="T1782">
            <v>30</v>
          </cell>
          <cell r="U1782">
            <v>2</v>
          </cell>
          <cell r="V1782" t="str">
            <v>today</v>
          </cell>
          <cell r="W1782">
            <v>344</v>
          </cell>
          <cell r="X1782">
            <v>115</v>
          </cell>
          <cell r="Y1782">
            <v>92</v>
          </cell>
          <cell r="Z1782">
            <v>10</v>
          </cell>
          <cell r="AA1782">
            <v>9</v>
          </cell>
          <cell r="AB1782">
            <v>10</v>
          </cell>
          <cell r="AC1782">
            <v>10</v>
          </cell>
          <cell r="AD1782">
            <v>9</v>
          </cell>
          <cell r="AE1782">
            <v>9</v>
          </cell>
          <cell r="AF1782" t="str">
            <v>f</v>
          </cell>
          <cell r="AG1782" t="str">
            <v>3.90</v>
          </cell>
        </row>
        <row r="1783">
          <cell r="A1783">
            <v>14360470</v>
          </cell>
          <cell r="B1783" t="str">
            <v>https://www.airbnb.com/rooms/14360470</v>
          </cell>
          <cell r="C1783" t="str">
            <v>AMAZING Apt in the center of city!</v>
          </cell>
          <cell r="D1783" t="str">
            <v>f</v>
          </cell>
          <cell r="E1783" t="str">
            <v>Westland Avenue, Boston, MA 02115, United States</v>
          </cell>
          <cell r="F1783" t="str">
            <v xml:space="preserve"> MA 02115</v>
          </cell>
          <cell r="G1783" t="str">
            <v>t</v>
          </cell>
          <cell r="H1783" t="str">
            <v>Apartment</v>
          </cell>
          <cell r="I1783" t="str">
            <v>Private room</v>
          </cell>
          <cell r="J1783">
            <v>1</v>
          </cell>
          <cell r="K1783" t="str">
            <v>1.0</v>
          </cell>
          <cell r="L1783">
            <v>1</v>
          </cell>
          <cell r="M1783">
            <v>1</v>
          </cell>
          <cell r="N1783" t="str">
            <v>Real Bed</v>
          </cell>
          <cell r="O1783" t="str">
            <v>Wireless Internet,Air Conditioning,Kitchen,Elevator in Building,Washer,Dryer,Smoke Detector,Carbon Monoxide Detector,Fire Extinguisher,Essentials,Shampoo,Hangers,Hair Dryer,Laptop Friendly Workspace</v>
          </cell>
          <cell r="P1783">
            <v>70</v>
          </cell>
          <cell r="Q1783">
            <v>0</v>
          </cell>
          <cell r="R1783">
            <v>5</v>
          </cell>
          <cell r="S1783">
            <v>1</v>
          </cell>
          <cell r="T1783">
            <v>0</v>
          </cell>
          <cell r="U1783">
            <v>1</v>
          </cell>
          <cell r="V1783" t="str">
            <v>4 weeks ago</v>
          </cell>
          <cell r="W1783">
            <v>217</v>
          </cell>
          <cell r="X1783">
            <v>1</v>
          </cell>
          <cell r="Y1783">
            <v>100</v>
          </cell>
          <cell r="Z1783">
            <v>10</v>
          </cell>
          <cell r="AA1783">
            <v>10</v>
          </cell>
          <cell r="AB1783">
            <v>10</v>
          </cell>
          <cell r="AC1783">
            <v>10</v>
          </cell>
          <cell r="AD1783">
            <v>10</v>
          </cell>
          <cell r="AE1783">
            <v>10</v>
          </cell>
          <cell r="AF1783" t="str">
            <v>f</v>
          </cell>
          <cell r="AG1783" t="str">
            <v>1</v>
          </cell>
        </row>
        <row r="1784">
          <cell r="A1784">
            <v>6446940</v>
          </cell>
          <cell r="B1784" t="str">
            <v>https://www.airbnb.com/rooms/6446940</v>
          </cell>
          <cell r="C1784" t="str">
            <v>The place to be. Believe me and bnb</v>
          </cell>
          <cell r="D1784" t="str">
            <v>f</v>
          </cell>
          <cell r="E1784" t="str">
            <v>Hemenway St, Boston, MA 02115, United States</v>
          </cell>
          <cell r="F1784" t="str">
            <v xml:space="preserve"> MA 02115</v>
          </cell>
          <cell r="G1784" t="str">
            <v>t</v>
          </cell>
          <cell r="H1784" t="str">
            <v>Apartment</v>
          </cell>
          <cell r="I1784" t="str">
            <v>Private room</v>
          </cell>
          <cell r="J1784">
            <v>2</v>
          </cell>
          <cell r="K1784" t="str">
            <v>1.0</v>
          </cell>
          <cell r="L1784">
            <v>1</v>
          </cell>
          <cell r="M1784">
            <v>1</v>
          </cell>
          <cell r="N1784" t="str">
            <v>Real Bed</v>
          </cell>
          <cell r="O1784" t="str">
            <v>TV,Cable TV,Internet,Wireless Internet,Kitchen,Heating,Washer,Dryer,Smoke Detector,Carbon Monoxide Detector,Fire Extinguisher</v>
          </cell>
          <cell r="P1784">
            <v>98</v>
          </cell>
          <cell r="Q1784">
            <v>0</v>
          </cell>
          <cell r="R1784">
            <v>0</v>
          </cell>
          <cell r="S1784">
            <v>1</v>
          </cell>
          <cell r="T1784">
            <v>0</v>
          </cell>
          <cell r="U1784">
            <v>1</v>
          </cell>
          <cell r="V1784" t="str">
            <v>3 months ago</v>
          </cell>
          <cell r="W1784">
            <v>0</v>
          </cell>
          <cell r="X1784">
            <v>4</v>
          </cell>
          <cell r="Y1784">
            <v>70</v>
          </cell>
          <cell r="Z1784">
            <v>8</v>
          </cell>
          <cell r="AA1784">
            <v>7</v>
          </cell>
          <cell r="AB1784">
            <v>8</v>
          </cell>
          <cell r="AC1784">
            <v>9</v>
          </cell>
          <cell r="AD1784">
            <v>9</v>
          </cell>
          <cell r="AE1784">
            <v>8</v>
          </cell>
          <cell r="AF1784" t="str">
            <v>f</v>
          </cell>
          <cell r="AG1784" t="str">
            <v>0.27</v>
          </cell>
        </row>
        <row r="1785">
          <cell r="A1785">
            <v>7869497</v>
          </cell>
          <cell r="B1785" t="str">
            <v>https://www.airbnb.com/rooms/7869497</v>
          </cell>
          <cell r="C1785" t="str">
            <v>New Lux 1BR at Fenway</v>
          </cell>
          <cell r="D1785" t="str">
            <v>f</v>
          </cell>
          <cell r="E1785" t="str">
            <v>Boylston Street, Boston, MA 02215, United States</v>
          </cell>
          <cell r="F1785" t="str">
            <v xml:space="preserve"> MA 02215</v>
          </cell>
          <cell r="G1785" t="str">
            <v>t</v>
          </cell>
          <cell r="H1785" t="str">
            <v>Apartment</v>
          </cell>
          <cell r="I1785" t="str">
            <v>Entire home/apt</v>
          </cell>
          <cell r="J1785">
            <v>3</v>
          </cell>
          <cell r="K1785" t="str">
            <v>1.0</v>
          </cell>
          <cell r="L1785">
            <v>1</v>
          </cell>
          <cell r="M1785">
            <v>1</v>
          </cell>
          <cell r="N1785" t="str">
            <v>Real Bed</v>
          </cell>
          <cell r="P1785">
            <v>349</v>
          </cell>
          <cell r="Q1785">
            <v>0</v>
          </cell>
          <cell r="R1785">
            <v>100</v>
          </cell>
          <cell r="S1785">
            <v>1</v>
          </cell>
          <cell r="T1785">
            <v>0</v>
          </cell>
          <cell r="U1785">
            <v>3</v>
          </cell>
          <cell r="V1785" t="str">
            <v>2 months ago</v>
          </cell>
          <cell r="W1785">
            <v>275</v>
          </cell>
          <cell r="X1785">
            <v>2</v>
          </cell>
          <cell r="Y1785">
            <v>60</v>
          </cell>
          <cell r="Z1785">
            <v>6</v>
          </cell>
          <cell r="AA1785">
            <v>6</v>
          </cell>
          <cell r="AB1785">
            <v>7</v>
          </cell>
          <cell r="AC1785">
            <v>6</v>
          </cell>
          <cell r="AD1785">
            <v>8</v>
          </cell>
          <cell r="AE1785">
            <v>6</v>
          </cell>
          <cell r="AF1785" t="str">
            <v>f</v>
          </cell>
          <cell r="AG1785" t="str">
            <v>0.23</v>
          </cell>
        </row>
        <row r="1786">
          <cell r="A1786">
            <v>14468407</v>
          </cell>
          <cell r="B1786" t="str">
            <v>https://www.airbnb.com/rooms/14468407</v>
          </cell>
          <cell r="C1786" t="str">
            <v>Private room in the heart of Boston BREAKFAST&amp;COFF</v>
          </cell>
          <cell r="D1786" t="str">
            <v>f</v>
          </cell>
          <cell r="E1786" t="str">
            <v>Huntington Avenue, Boston, MA 02115, United States</v>
          </cell>
          <cell r="F1786" t="str">
            <v xml:space="preserve"> MA 02115</v>
          </cell>
          <cell r="G1786" t="str">
            <v>t</v>
          </cell>
          <cell r="H1786" t="str">
            <v>Apartment</v>
          </cell>
          <cell r="I1786" t="str">
            <v>Private room</v>
          </cell>
          <cell r="J1786">
            <v>2</v>
          </cell>
          <cell r="K1786" t="str">
            <v>2.0</v>
          </cell>
          <cell r="L1786">
            <v>1</v>
          </cell>
          <cell r="M1786">
            <v>1</v>
          </cell>
          <cell r="N1786" t="str">
            <v>Real Bed</v>
          </cell>
          <cell r="O1786" t="str">
            <v>TV,Wireless Internet,Kitchen,Breakfast,Heating,Family/Kid Friendly,Smoke Detector,Carbon Monoxide Detector,First Aid Kit,Fire Extinguisher,Essentials,Shampoo,Lock on Bedroom Door,Hangers,Hair Dryer,Iron,Laptop Friendly Workspace,translation missing: en.hosting_amenity_50</v>
          </cell>
          <cell r="P1786">
            <v>90</v>
          </cell>
          <cell r="Q1786">
            <v>0</v>
          </cell>
          <cell r="R1786">
            <v>10</v>
          </cell>
          <cell r="S1786">
            <v>1</v>
          </cell>
          <cell r="T1786">
            <v>10</v>
          </cell>
          <cell r="U1786">
            <v>1</v>
          </cell>
          <cell r="V1786" t="str">
            <v>3 weeks ago</v>
          </cell>
          <cell r="W1786">
            <v>24</v>
          </cell>
          <cell r="X1786">
            <v>2</v>
          </cell>
          <cell r="Y1786">
            <v>90</v>
          </cell>
          <cell r="Z1786">
            <v>10</v>
          </cell>
          <cell r="AA1786">
            <v>8</v>
          </cell>
          <cell r="AB1786">
            <v>9</v>
          </cell>
          <cell r="AC1786">
            <v>10</v>
          </cell>
          <cell r="AD1786">
            <v>10</v>
          </cell>
          <cell r="AE1786">
            <v>8</v>
          </cell>
          <cell r="AF1786" t="str">
            <v>t</v>
          </cell>
          <cell r="AG1786" t="str">
            <v>2</v>
          </cell>
        </row>
        <row r="1787">
          <cell r="A1787">
            <v>12183851</v>
          </cell>
          <cell r="B1787" t="str">
            <v>https://www.airbnb.com/rooms/12183851</v>
          </cell>
          <cell r="C1787" t="str">
            <v>Private room in 2BR apt</v>
          </cell>
          <cell r="D1787" t="str">
            <v>f</v>
          </cell>
          <cell r="E1787" t="str">
            <v>Hemenway Street, Boston, MA 02115, United States</v>
          </cell>
          <cell r="F1787" t="str">
            <v xml:space="preserve"> MA 02115</v>
          </cell>
          <cell r="G1787" t="str">
            <v>t</v>
          </cell>
          <cell r="H1787" t="str">
            <v>Apartment</v>
          </cell>
          <cell r="I1787" t="str">
            <v>Private room</v>
          </cell>
          <cell r="J1787">
            <v>1</v>
          </cell>
          <cell r="K1787" t="str">
            <v>1.0</v>
          </cell>
          <cell r="L1787">
            <v>1</v>
          </cell>
          <cell r="M1787">
            <v>1</v>
          </cell>
          <cell r="N1787" t="str">
            <v>Real Bed</v>
          </cell>
          <cell r="O1787" t="str">
            <v>Wireless Internet,Wheelchair Accessible,Kitchen,Pets Allowed,Elevator in Building,Hot Tub,Washer,Dryer,Smoke Detector,24-Hour Check-in,Hangers,Hair Dryer</v>
          </cell>
          <cell r="P1787">
            <v>70</v>
          </cell>
          <cell r="Q1787">
            <v>0</v>
          </cell>
          <cell r="R1787">
            <v>0</v>
          </cell>
          <cell r="S1787">
            <v>1</v>
          </cell>
          <cell r="T1787">
            <v>0</v>
          </cell>
          <cell r="U1787">
            <v>1</v>
          </cell>
          <cell r="V1787" t="str">
            <v>2 months ago</v>
          </cell>
          <cell r="W1787">
            <v>308</v>
          </cell>
          <cell r="X1787">
            <v>20</v>
          </cell>
          <cell r="Y1787">
            <v>79</v>
          </cell>
          <cell r="Z1787">
            <v>8</v>
          </cell>
          <cell r="AA1787">
            <v>6</v>
          </cell>
          <cell r="AB1787">
            <v>10</v>
          </cell>
          <cell r="AC1787">
            <v>9</v>
          </cell>
          <cell r="AD1787">
            <v>9</v>
          </cell>
          <cell r="AE1787">
            <v>8</v>
          </cell>
          <cell r="AF1787" t="str">
            <v>f</v>
          </cell>
          <cell r="AG1787" t="str">
            <v>4.17</v>
          </cell>
        </row>
        <row r="1788">
          <cell r="A1788">
            <v>4479140</v>
          </cell>
          <cell r="B1788" t="str">
            <v>https://www.airbnb.com/rooms/4479140</v>
          </cell>
          <cell r="C1788" t="str">
            <v>Light-filled, central apartment</v>
          </cell>
          <cell r="D1788" t="str">
            <v>f</v>
          </cell>
          <cell r="E1788" t="str">
            <v>Fenway, Boston, MA 02215, United States</v>
          </cell>
          <cell r="F1788" t="str">
            <v xml:space="preserve"> MA 02215</v>
          </cell>
          <cell r="G1788" t="str">
            <v>t</v>
          </cell>
          <cell r="H1788" t="str">
            <v>Apartment</v>
          </cell>
          <cell r="I1788" t="str">
            <v>Entire home/apt</v>
          </cell>
          <cell r="J1788">
            <v>3</v>
          </cell>
          <cell r="K1788" t="str">
            <v>1.0</v>
          </cell>
          <cell r="L1788">
            <v>1</v>
          </cell>
          <cell r="M1788">
            <v>2</v>
          </cell>
          <cell r="N1788" t="str">
            <v>Real Bed</v>
          </cell>
          <cell r="O1788" t="str">
            <v>TV,Cable TV,Internet,Wireless Internet,Air Conditioning,Kitchen,Buzzer/Wireless Intercom,Heating,Family/Kid Friendly,Washer,Dryer,Smoke Detector,Carbon Monoxide Detector,First Aid Kit,Essentials,Shampoo,24-Hour Check-in,Hangers,Hair Dryer,Iron,Laptop Friendly Workspace</v>
          </cell>
          <cell r="P1788">
            <v>190</v>
          </cell>
          <cell r="Q1788">
            <v>100</v>
          </cell>
          <cell r="R1788">
            <v>58</v>
          </cell>
          <cell r="S1788">
            <v>2</v>
          </cell>
          <cell r="T1788">
            <v>25</v>
          </cell>
          <cell r="U1788">
            <v>3</v>
          </cell>
          <cell r="V1788" t="str">
            <v>7 weeks ago</v>
          </cell>
          <cell r="W1788">
            <v>248</v>
          </cell>
          <cell r="X1788">
            <v>5</v>
          </cell>
          <cell r="Y1788">
            <v>88</v>
          </cell>
          <cell r="Z1788">
            <v>9</v>
          </cell>
          <cell r="AA1788">
            <v>9</v>
          </cell>
          <cell r="AB1788">
            <v>10</v>
          </cell>
          <cell r="AC1788">
            <v>10</v>
          </cell>
          <cell r="AD1788">
            <v>10</v>
          </cell>
          <cell r="AE1788">
            <v>10</v>
          </cell>
          <cell r="AF1788" t="str">
            <v>f</v>
          </cell>
          <cell r="AG1788" t="str">
            <v>0.46</v>
          </cell>
        </row>
        <row r="1789">
          <cell r="A1789">
            <v>7649517</v>
          </cell>
          <cell r="B1789" t="str">
            <v>https://www.airbnb.com/rooms/7649517</v>
          </cell>
          <cell r="C1789" t="str">
            <v>Luxe 1BR in South End w/ Gym, Pool</v>
          </cell>
          <cell r="D1789" t="str">
            <v>f</v>
          </cell>
          <cell r="E1789" t="str">
            <v>Harrison Street, Boston, MA 02118, United States</v>
          </cell>
          <cell r="F1789" t="str">
            <v xml:space="preserve"> MA 02118</v>
          </cell>
          <cell r="G1789" t="str">
            <v>t</v>
          </cell>
          <cell r="H1789" t="str">
            <v>Apartment</v>
          </cell>
          <cell r="I1789" t="str">
            <v>Entire home/apt</v>
          </cell>
          <cell r="J1789">
            <v>4</v>
          </cell>
          <cell r="K1789" t="str">
            <v>1.0</v>
          </cell>
          <cell r="L1789">
            <v>1</v>
          </cell>
          <cell r="M1789">
            <v>2</v>
          </cell>
          <cell r="N1789" t="str">
            <v>Real Bed</v>
          </cell>
          <cell r="O1789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789">
            <v>189</v>
          </cell>
          <cell r="Q1789">
            <v>400</v>
          </cell>
          <cell r="R1789">
            <v>80</v>
          </cell>
          <cell r="S1789">
            <v>2</v>
          </cell>
          <cell r="T1789">
            <v>10</v>
          </cell>
          <cell r="U1789">
            <v>3</v>
          </cell>
          <cell r="V1789" t="str">
            <v>today</v>
          </cell>
          <cell r="W1789">
            <v>28</v>
          </cell>
          <cell r="X1789">
            <v>20</v>
          </cell>
          <cell r="Y1789">
            <v>90</v>
          </cell>
          <cell r="Z1789">
            <v>10</v>
          </cell>
          <cell r="AA1789">
            <v>10</v>
          </cell>
          <cell r="AB1789">
            <v>9</v>
          </cell>
          <cell r="AC1789">
            <v>10</v>
          </cell>
          <cell r="AD1789">
            <v>9</v>
          </cell>
          <cell r="AE1789">
            <v>10</v>
          </cell>
          <cell r="AF1789" t="str">
            <v>t</v>
          </cell>
          <cell r="AG1789" t="str">
            <v>1.58</v>
          </cell>
        </row>
        <row r="1790">
          <cell r="A1790">
            <v>8584276</v>
          </cell>
          <cell r="B1790" t="str">
            <v>https://www.airbnb.com/rooms/8584276</v>
          </cell>
          <cell r="C1790" t="str">
            <v>Back Bay 345</v>
          </cell>
          <cell r="D1790" t="str">
            <v>f</v>
          </cell>
          <cell r="E1790" t="str">
            <v>Commonwealth Avenue, Boston, MA 02115, United States</v>
          </cell>
          <cell r="F1790" t="str">
            <v xml:space="preserve"> MA 02115</v>
          </cell>
          <cell r="G1790" t="str">
            <v>t</v>
          </cell>
          <cell r="H1790" t="str">
            <v>Condominium</v>
          </cell>
          <cell r="I1790" t="str">
            <v>Entire home/apt</v>
          </cell>
          <cell r="J1790">
            <v>4</v>
          </cell>
          <cell r="K1790" t="str">
            <v>1.0</v>
          </cell>
          <cell r="L1790">
            <v>1</v>
          </cell>
          <cell r="M1790">
            <v>2</v>
          </cell>
          <cell r="N1790" t="str">
            <v>Real Bed</v>
          </cell>
          <cell r="O1790" t="str">
            <v>TV,Cable TV,Internet,Wireless Internet,Kitchen,Elevator in Building,Heating,Washer,Dryer,Smoke Detector,Carbon Monoxide Detector,First Aid Kit,Fire Extinguisher,Essentials,Shampoo,24-Hour Check-in,Hangers,Hair Dryer,Iron,Laptop Friendly Workspace</v>
          </cell>
          <cell r="P1790">
            <v>189</v>
          </cell>
          <cell r="Q1790">
            <v>300</v>
          </cell>
          <cell r="R1790">
            <v>150</v>
          </cell>
          <cell r="S1790">
            <v>2</v>
          </cell>
          <cell r="T1790">
            <v>75</v>
          </cell>
          <cell r="U1790">
            <v>30</v>
          </cell>
          <cell r="V1790" t="str">
            <v>a week ago</v>
          </cell>
          <cell r="W1790">
            <v>179</v>
          </cell>
          <cell r="X1790">
            <v>8</v>
          </cell>
          <cell r="Y1790">
            <v>86</v>
          </cell>
          <cell r="Z1790">
            <v>9</v>
          </cell>
          <cell r="AA1790">
            <v>9</v>
          </cell>
          <cell r="AB1790">
            <v>9</v>
          </cell>
          <cell r="AC1790">
            <v>9</v>
          </cell>
          <cell r="AD1790">
            <v>10</v>
          </cell>
          <cell r="AE1790">
            <v>9</v>
          </cell>
          <cell r="AF1790" t="str">
            <v>t</v>
          </cell>
          <cell r="AG1790" t="str">
            <v>0.74</v>
          </cell>
        </row>
        <row r="1791">
          <cell r="A1791">
            <v>1811776</v>
          </cell>
          <cell r="B1791" t="str">
            <v>https://www.airbnb.com/rooms/1811776</v>
          </cell>
          <cell r="C1791" t="str">
            <v>Designer Flat in Best Location</v>
          </cell>
          <cell r="D1791" t="str">
            <v>f</v>
          </cell>
          <cell r="E1791" t="str">
            <v>Commonwealth Avenue, Boston, MA 02116, United States</v>
          </cell>
          <cell r="F1791" t="str">
            <v xml:space="preserve"> MA 02116</v>
          </cell>
          <cell r="G1791" t="str">
            <v>t</v>
          </cell>
          <cell r="H1791" t="str">
            <v>Apartment</v>
          </cell>
          <cell r="I1791" t="str">
            <v>Entire home/apt</v>
          </cell>
          <cell r="J1791">
            <v>2</v>
          </cell>
          <cell r="K1791" t="str">
            <v>1.0</v>
          </cell>
          <cell r="L1791">
            <v>1</v>
          </cell>
          <cell r="M1791">
            <v>2</v>
          </cell>
          <cell r="N1791" t="str">
            <v>Real Bed</v>
          </cell>
          <cell r="O1791" t="str">
            <v>TV,Internet,Wireless Internet,Air Conditioning,Kitchen,Elevator in Building,Indoor Fireplace,Buzzer/Wireless Intercom,Heating,Washer,Dryer,Smoke Detector,Carbon Monoxide Detector,First Aid Kit,Safety Card,Fire Extinguisher,Essentials,Shampoo,24-Hour Check-in,Hangers,Hair Dryer,Iron,Laptop Friendly Workspace</v>
          </cell>
          <cell r="P1791">
            <v>189</v>
          </cell>
          <cell r="Q1791">
            <v>0</v>
          </cell>
          <cell r="R1791">
            <v>0</v>
          </cell>
          <cell r="S1791">
            <v>1</v>
          </cell>
          <cell r="T1791">
            <v>0</v>
          </cell>
          <cell r="U1791">
            <v>1</v>
          </cell>
          <cell r="V1791" t="str">
            <v>today</v>
          </cell>
          <cell r="W1791">
            <v>82</v>
          </cell>
          <cell r="X1791">
            <v>173</v>
          </cell>
          <cell r="Y1791">
            <v>92</v>
          </cell>
          <cell r="Z1791">
            <v>10</v>
          </cell>
          <cell r="AA1791">
            <v>9</v>
          </cell>
          <cell r="AB1791">
            <v>10</v>
          </cell>
          <cell r="AC1791">
            <v>10</v>
          </cell>
          <cell r="AD1791">
            <v>10</v>
          </cell>
          <cell r="AE1791">
            <v>9</v>
          </cell>
          <cell r="AF1791" t="str">
            <v>t</v>
          </cell>
          <cell r="AG1791" t="str">
            <v>4.96</v>
          </cell>
        </row>
        <row r="1792">
          <cell r="A1792">
            <v>13723404</v>
          </cell>
          <cell r="B1792" t="str">
            <v>https://www.airbnb.com/rooms/13723404</v>
          </cell>
          <cell r="C1792" t="str">
            <v>Lovely 1BR in Downtown Boston</v>
          </cell>
          <cell r="D1792" t="str">
            <v>f</v>
          </cell>
          <cell r="E1792" t="str">
            <v>Arch Street, Boston, MA 02110, United States</v>
          </cell>
          <cell r="F1792" t="str">
            <v xml:space="preserve"> MA 02110</v>
          </cell>
          <cell r="G1792" t="str">
            <v>t</v>
          </cell>
          <cell r="H1792" t="str">
            <v>Apartment</v>
          </cell>
          <cell r="I1792" t="str">
            <v>Entire home/apt</v>
          </cell>
          <cell r="J1792">
            <v>4</v>
          </cell>
          <cell r="K1792" t="str">
            <v>1.0</v>
          </cell>
          <cell r="L1792">
            <v>1</v>
          </cell>
          <cell r="M1792">
            <v>2</v>
          </cell>
          <cell r="N1792" t="str">
            <v>Real Bed</v>
          </cell>
          <cell r="O1792" t="str">
            <v>TV,Cable TV,Internet,Wireless Internet,Air Conditioning,Kitchen,Elevator in Building,Heating,Family/Kid Friendly,Smoke Detector,Essentials,Shampoo,24-Hour Check-in,Hangers,Hair Dryer,Iron,Laptop Friendly Workspace</v>
          </cell>
          <cell r="P1792">
            <v>189</v>
          </cell>
          <cell r="Q1792">
            <v>400</v>
          </cell>
          <cell r="R1792">
            <v>95</v>
          </cell>
          <cell r="S1792">
            <v>1</v>
          </cell>
          <cell r="T1792">
            <v>0</v>
          </cell>
          <cell r="U1792">
            <v>3</v>
          </cell>
          <cell r="V1792" t="str">
            <v>today</v>
          </cell>
          <cell r="W1792">
            <v>79</v>
          </cell>
          <cell r="X1792">
            <v>4</v>
          </cell>
          <cell r="Y1792">
            <v>85</v>
          </cell>
          <cell r="Z1792">
            <v>6</v>
          </cell>
          <cell r="AA1792">
            <v>9</v>
          </cell>
          <cell r="AB1792">
            <v>10</v>
          </cell>
          <cell r="AC1792">
            <v>8</v>
          </cell>
          <cell r="AD1792">
            <v>9</v>
          </cell>
          <cell r="AE1792">
            <v>9</v>
          </cell>
          <cell r="AF1792" t="str">
            <v>t</v>
          </cell>
          <cell r="AG1792" t="str">
            <v>3.16</v>
          </cell>
        </row>
        <row r="1793">
          <cell r="A1793">
            <v>13082258</v>
          </cell>
          <cell r="B1793" t="str">
            <v>https://www.airbnb.com/rooms/13082258</v>
          </cell>
          <cell r="C1793" t="str">
            <v>47 Symphony Road, Apt 501</v>
          </cell>
          <cell r="D1793" t="str">
            <v>f</v>
          </cell>
          <cell r="E1793" t="str">
            <v>Symphony Road, Boston, MA 02115, United States</v>
          </cell>
          <cell r="F1793" t="str">
            <v xml:space="preserve"> MA 02115</v>
          </cell>
          <cell r="G1793" t="str">
            <v>t</v>
          </cell>
          <cell r="H1793" t="str">
            <v>Apartment</v>
          </cell>
          <cell r="I1793" t="str">
            <v>Private room</v>
          </cell>
          <cell r="J1793">
            <v>1</v>
          </cell>
          <cell r="K1793" t="str">
            <v>0.5</v>
          </cell>
          <cell r="L1793">
            <v>1</v>
          </cell>
          <cell r="M1793">
            <v>1</v>
          </cell>
          <cell r="N1793" t="str">
            <v>Real Bed</v>
          </cell>
          <cell r="O1793" t="str">
            <v>Internet,Wireless Internet,Kitchen,Pets Allowed,Pets live on this property,Cat(s),Hot Tub,Heating,Suitable for Events,Washer,Dryer,Smoke Detector,Fire Extinguisher,Essentials,Shampoo,Lock on Bedroom Door,Hangers,Hair Dryer,Iron,translation missing: en.hosting_amenity_49,translation missing: en.hosting_amenity_50</v>
          </cell>
          <cell r="P1793">
            <v>52</v>
          </cell>
          <cell r="Q1793">
            <v>0</v>
          </cell>
          <cell r="R1793">
            <v>0</v>
          </cell>
          <cell r="S1793">
            <v>1</v>
          </cell>
          <cell r="T1793">
            <v>0</v>
          </cell>
          <cell r="U1793">
            <v>1</v>
          </cell>
          <cell r="V1793" t="str">
            <v>4 months ago</v>
          </cell>
          <cell r="W1793">
            <v>0</v>
          </cell>
          <cell r="X1793">
            <v>2</v>
          </cell>
          <cell r="Y1793">
            <v>80</v>
          </cell>
          <cell r="Z1793">
            <v>10</v>
          </cell>
          <cell r="AA1793">
            <v>8</v>
          </cell>
          <cell r="AB1793">
            <v>10</v>
          </cell>
          <cell r="AC1793">
            <v>10</v>
          </cell>
          <cell r="AD1793">
            <v>10</v>
          </cell>
          <cell r="AE1793">
            <v>10</v>
          </cell>
          <cell r="AF1793" t="str">
            <v>f</v>
          </cell>
          <cell r="AG1793" t="str">
            <v>0.54</v>
          </cell>
        </row>
        <row r="1794">
          <cell r="A1794">
            <v>10149314</v>
          </cell>
          <cell r="B1794" t="str">
            <v>https://www.airbnb.com/rooms/10149314</v>
          </cell>
          <cell r="C1794" t="str">
            <v>Lux Furnished 1BR Boston Apt.</v>
          </cell>
          <cell r="D1794" t="str">
            <v>f</v>
          </cell>
          <cell r="E1794" t="str">
            <v>Boylston Street, Boston, MA 02215, United States</v>
          </cell>
          <cell r="F1794" t="str">
            <v xml:space="preserve"> MA 02215</v>
          </cell>
          <cell r="G1794" t="str">
            <v>t</v>
          </cell>
          <cell r="H1794" t="str">
            <v>Apartment</v>
          </cell>
          <cell r="I1794" t="str">
            <v>Entire home/apt</v>
          </cell>
          <cell r="J1794">
            <v>3</v>
          </cell>
          <cell r="K1794" t="str">
            <v>1.0</v>
          </cell>
          <cell r="L1794">
            <v>1</v>
          </cell>
          <cell r="M1794">
            <v>1</v>
          </cell>
          <cell r="N1794" t="str">
            <v>Real Bed</v>
          </cell>
          <cell r="O1794" t="str">
            <v>TV,Cable TV,Internet,Wireless Internet,Air Conditioning,Pool,Kitchen,Gym,Elevator in Building,Heating,Family/Kid Friendly,Washer,Dryer,Essentials,Shampoo,24-Hour Check-in,Hangers,Hair Dryer,Iron,Laptop Friendly Workspace</v>
          </cell>
          <cell r="P1794">
            <v>169</v>
          </cell>
          <cell r="Q1794">
            <v>0</v>
          </cell>
          <cell r="R1794">
            <v>100</v>
          </cell>
          <cell r="S1794">
            <v>1</v>
          </cell>
          <cell r="T1794">
            <v>0</v>
          </cell>
          <cell r="U1794">
            <v>1</v>
          </cell>
          <cell r="V1794" t="str">
            <v>today</v>
          </cell>
          <cell r="W1794">
            <v>173</v>
          </cell>
          <cell r="X1794">
            <v>1</v>
          </cell>
          <cell r="Y1794">
            <v>80</v>
          </cell>
          <cell r="Z1794">
            <v>8</v>
          </cell>
          <cell r="AA1794">
            <v>10</v>
          </cell>
          <cell r="AB1794">
            <v>10</v>
          </cell>
          <cell r="AC1794">
            <v>10</v>
          </cell>
          <cell r="AD1794">
            <v>8</v>
          </cell>
          <cell r="AE1794">
            <v>8</v>
          </cell>
          <cell r="AF1794" t="str">
            <v>f</v>
          </cell>
          <cell r="AG1794" t="str">
            <v>0.18</v>
          </cell>
        </row>
        <row r="1795">
          <cell r="A1795">
            <v>7735518</v>
          </cell>
          <cell r="B1795" t="str">
            <v>https://www.airbnb.com/rooms/7735518</v>
          </cell>
          <cell r="C1795" t="str">
            <v>2 Bedrooms Near Harvard Square!</v>
          </cell>
          <cell r="D1795" t="str">
            <v>f</v>
          </cell>
          <cell r="E1795" t="str">
            <v>Litchfield Street, Boston, MA 02135, United States</v>
          </cell>
          <cell r="F1795" t="str">
            <v xml:space="preserve"> MA 02135</v>
          </cell>
          <cell r="G1795" t="str">
            <v>t</v>
          </cell>
          <cell r="H1795" t="str">
            <v>Apartment</v>
          </cell>
          <cell r="I1795" t="str">
            <v>Private room</v>
          </cell>
          <cell r="J1795">
            <v>4</v>
          </cell>
          <cell r="K1795" t="str">
            <v>3.0</v>
          </cell>
          <cell r="L1795">
            <v>1</v>
          </cell>
          <cell r="M1795">
            <v>2</v>
          </cell>
          <cell r="N1795" t="str">
            <v>Real Bed</v>
          </cell>
          <cell r="O1795" t="str">
            <v>TV,Cable TV,Internet,Wireless Internet,Air Conditioning,Kitchen,Heating,Washer,Dryer,Smoke Detector,Carbon Monoxide Detector,First Aid Kit,Fire Extinguisher,Essentials,Shampoo,Lock on Bedroom Door,24-Hour Check-in</v>
          </cell>
          <cell r="P1795">
            <v>189</v>
          </cell>
          <cell r="Q1795">
            <v>0</v>
          </cell>
          <cell r="R1795">
            <v>50</v>
          </cell>
          <cell r="S1795">
            <v>2</v>
          </cell>
          <cell r="T1795">
            <v>20</v>
          </cell>
          <cell r="U1795">
            <v>2</v>
          </cell>
          <cell r="V1795" t="str">
            <v>3 days ago</v>
          </cell>
          <cell r="W1795">
            <v>173</v>
          </cell>
          <cell r="X1795">
            <v>1</v>
          </cell>
          <cell r="Y1795">
            <v>100</v>
          </cell>
          <cell r="Z1795">
            <v>8</v>
          </cell>
          <cell r="AA1795">
            <v>10</v>
          </cell>
          <cell r="AB1795">
            <v>8</v>
          </cell>
          <cell r="AC1795">
            <v>10</v>
          </cell>
          <cell r="AD1795">
            <v>8</v>
          </cell>
          <cell r="AE1795">
            <v>10</v>
          </cell>
          <cell r="AF1795" t="str">
            <v>f</v>
          </cell>
          <cell r="AG1795" t="str">
            <v>0.08</v>
          </cell>
        </row>
        <row r="1796">
          <cell r="A1796">
            <v>6317304</v>
          </cell>
          <cell r="B1796" t="str">
            <v>https://www.airbnb.com/rooms/6317304</v>
          </cell>
          <cell r="C1796" t="str">
            <v>Sunny &amp; beautiful! Walk everywhere!</v>
          </cell>
          <cell r="D1796" t="str">
            <v>f</v>
          </cell>
          <cell r="E1796" t="str">
            <v>Beacon Street, Boston, MA 02215, United States</v>
          </cell>
          <cell r="F1796" t="str">
            <v xml:space="preserve"> MA 02215</v>
          </cell>
          <cell r="G1796" t="str">
            <v>t</v>
          </cell>
          <cell r="H1796" t="str">
            <v>Apartment</v>
          </cell>
          <cell r="I1796" t="str">
            <v>Entire home/apt</v>
          </cell>
          <cell r="J1796">
            <v>2</v>
          </cell>
          <cell r="K1796" t="str">
            <v>1.0</v>
          </cell>
          <cell r="L1796">
            <v>1</v>
          </cell>
          <cell r="M1796">
            <v>1</v>
          </cell>
          <cell r="N1796" t="str">
            <v>Real Bed</v>
          </cell>
          <cell r="O1796" t="str">
            <v>TV,Cable TV,Internet,Wireless Internet,Air Conditioning,Kitchen,Elevator in Building,Heating,Family/Kid Friendly,Washer,Dryer,Smoke Detector,Carbon Monoxide Detector,First Aid Kit,Fire Extinguisher,Essentials,Shampoo,24-Hour Check-in,Hangers,Hair Dryer,Iron,Laptop Friendly Workspace</v>
          </cell>
          <cell r="P1796">
            <v>193</v>
          </cell>
          <cell r="Q1796">
            <v>300</v>
          </cell>
          <cell r="R1796">
            <v>60</v>
          </cell>
          <cell r="S1796">
            <v>1</v>
          </cell>
          <cell r="T1796">
            <v>0</v>
          </cell>
          <cell r="U1796">
            <v>1</v>
          </cell>
          <cell r="V1796" t="str">
            <v>4 weeks ago</v>
          </cell>
          <cell r="W1796">
            <v>266</v>
          </cell>
          <cell r="X1796">
            <v>56</v>
          </cell>
          <cell r="Y1796">
            <v>95</v>
          </cell>
          <cell r="Z1796">
            <v>10</v>
          </cell>
          <cell r="AA1796">
            <v>10</v>
          </cell>
          <cell r="AB1796">
            <v>10</v>
          </cell>
          <cell r="AC1796">
            <v>10</v>
          </cell>
          <cell r="AD1796">
            <v>10</v>
          </cell>
          <cell r="AE1796">
            <v>9</v>
          </cell>
          <cell r="AF1796" t="str">
            <v>f</v>
          </cell>
          <cell r="AG1796" t="str">
            <v>3.83</v>
          </cell>
        </row>
        <row r="1797">
          <cell r="A1797">
            <v>13968572</v>
          </cell>
          <cell r="B1797" t="str">
            <v>https://www.airbnb.com/rooms/13968572</v>
          </cell>
          <cell r="C1797" t="str">
            <v>Cozy, convenient Fenway 1 BR</v>
          </cell>
          <cell r="D1797" t="str">
            <v>f</v>
          </cell>
          <cell r="E1797" t="str">
            <v>Norway Street, Boston, MA 02115, United States</v>
          </cell>
          <cell r="F1797" t="str">
            <v xml:space="preserve"> MA 02115</v>
          </cell>
          <cell r="G1797" t="str">
            <v>t</v>
          </cell>
          <cell r="H1797" t="str">
            <v>Apartment</v>
          </cell>
          <cell r="I1797" t="str">
            <v>Entire home/apt</v>
          </cell>
          <cell r="J1797">
            <v>3</v>
          </cell>
          <cell r="K1797" t="str">
            <v>1.0</v>
          </cell>
          <cell r="L1797">
            <v>1</v>
          </cell>
          <cell r="M1797">
            <v>1</v>
          </cell>
          <cell r="N1797" t="str">
            <v>Real Bed</v>
          </cell>
          <cell r="O1797" t="str">
            <v>TV,Wireless Internet,Kitchen,Breakfast,Family/Kid Friendly,Washer,Dryer,Smoke Detector,Carbon Monoxide Detector,Essentials,Shampoo,Laptop Friendly Workspace</v>
          </cell>
          <cell r="P1797">
            <v>150</v>
          </cell>
          <cell r="Q1797">
            <v>100</v>
          </cell>
          <cell r="R1797">
            <v>75</v>
          </cell>
          <cell r="S1797">
            <v>1</v>
          </cell>
          <cell r="T1797">
            <v>0</v>
          </cell>
          <cell r="U1797">
            <v>3</v>
          </cell>
          <cell r="V1797" t="str">
            <v>a week ago</v>
          </cell>
          <cell r="W1797">
            <v>9</v>
          </cell>
          <cell r="X1797">
            <v>2</v>
          </cell>
          <cell r="Y1797">
            <v>100</v>
          </cell>
          <cell r="Z1797">
            <v>10</v>
          </cell>
          <cell r="AA1797">
            <v>10</v>
          </cell>
          <cell r="AB1797">
            <v>10</v>
          </cell>
          <cell r="AC1797">
            <v>10</v>
          </cell>
          <cell r="AD1797">
            <v>10</v>
          </cell>
          <cell r="AE1797">
            <v>10</v>
          </cell>
          <cell r="AF1797" t="str">
            <v>f</v>
          </cell>
          <cell r="AG1797" t="str">
            <v>1.58</v>
          </cell>
        </row>
        <row r="1798">
          <cell r="A1798">
            <v>12592117</v>
          </cell>
          <cell r="B1798" t="str">
            <v>https://www.airbnb.com/rooms/12592117</v>
          </cell>
          <cell r="C1798" t="str">
            <v>FENWAY PARK, EMMANUEL, Green line T, Easy!!</v>
          </cell>
          <cell r="D1798" t="str">
            <v>f</v>
          </cell>
          <cell r="E1798" t="str">
            <v>Park Drive, Boston, MA 02215, United States</v>
          </cell>
          <cell r="F1798" t="str">
            <v xml:space="preserve"> MA 02215</v>
          </cell>
          <cell r="G1798" t="str">
            <v>t</v>
          </cell>
          <cell r="H1798" t="str">
            <v>Apartment</v>
          </cell>
          <cell r="I1798" t="str">
            <v>Entire home/apt</v>
          </cell>
          <cell r="J1798">
            <v>8</v>
          </cell>
          <cell r="K1798" t="str">
            <v>1.0</v>
          </cell>
          <cell r="L1798">
            <v>2</v>
          </cell>
          <cell r="M1798">
            <v>3</v>
          </cell>
          <cell r="N1798" t="str">
            <v>Real Bed</v>
          </cell>
          <cell r="O1798" t="str">
            <v>TV,Cable TV,Internet,Wireless Internet,Air Conditioning,Kitchen,Pets Allowed,Heating,Family/Kid Friendly,Washer,Dryer,Smoke Detector,Carbon Monoxide Detector,Essentials,Shampoo,24-Hour Check-in,Hangers,Hair Dryer,Iron</v>
          </cell>
          <cell r="P1798">
            <v>299</v>
          </cell>
          <cell r="Q1798">
            <v>99</v>
          </cell>
          <cell r="R1798">
            <v>60</v>
          </cell>
          <cell r="S1798">
            <v>4</v>
          </cell>
          <cell r="T1798">
            <v>45</v>
          </cell>
          <cell r="U1798">
            <v>1</v>
          </cell>
          <cell r="V1798" t="str">
            <v>5 days ago</v>
          </cell>
          <cell r="W1798">
            <v>337</v>
          </cell>
          <cell r="X1798">
            <v>21</v>
          </cell>
          <cell r="Y1798">
            <v>90</v>
          </cell>
          <cell r="Z1798">
            <v>9</v>
          </cell>
          <cell r="AA1798">
            <v>9</v>
          </cell>
          <cell r="AB1798">
            <v>10</v>
          </cell>
          <cell r="AC1798">
            <v>10</v>
          </cell>
          <cell r="AD1798">
            <v>10</v>
          </cell>
          <cell r="AE1798">
            <v>9</v>
          </cell>
          <cell r="AF1798" t="str">
            <v>f</v>
          </cell>
          <cell r="AG1798" t="str">
            <v>4.85</v>
          </cell>
        </row>
        <row r="1799">
          <cell r="A1799">
            <v>11985521</v>
          </cell>
          <cell r="B1799" t="str">
            <v>https://www.airbnb.com/rooms/11985521</v>
          </cell>
          <cell r="C1799" t="str">
            <v>Lux Furnished 1BR Boston Apt.+Pool!</v>
          </cell>
          <cell r="D1799" t="str">
            <v>f</v>
          </cell>
          <cell r="E1799" t="str">
            <v>Boylston Street, Boston, MA 02215, United States</v>
          </cell>
          <cell r="F1799" t="str">
            <v xml:space="preserve"> MA 02215</v>
          </cell>
          <cell r="G1799" t="str">
            <v>t</v>
          </cell>
          <cell r="H1799" t="str">
            <v>Apartment</v>
          </cell>
          <cell r="I1799" t="str">
            <v>Entire home/apt</v>
          </cell>
          <cell r="J1799">
            <v>3</v>
          </cell>
          <cell r="K1799" t="str">
            <v>1.0</v>
          </cell>
          <cell r="L1799">
            <v>1</v>
          </cell>
          <cell r="M1799">
            <v>1</v>
          </cell>
          <cell r="N1799" t="str">
            <v>Real Bed</v>
          </cell>
          <cell r="O1799" t="str">
            <v>TV,Cable TV,Internet,Wireless Internet,Air Conditioning,Pool,Kitchen,Gym,Elevator in Building,Heating,Family/Kid Friendly,Washer,Dryer,Essentials,Shampoo,Hangers,Hair Dryer,Iron,Laptop Friendly Workspace</v>
          </cell>
          <cell r="P1799">
            <v>169</v>
          </cell>
          <cell r="Q1799">
            <v>0</v>
          </cell>
          <cell r="R1799">
            <v>100</v>
          </cell>
          <cell r="S1799">
            <v>1</v>
          </cell>
          <cell r="T1799">
            <v>0</v>
          </cell>
          <cell r="U1799">
            <v>3</v>
          </cell>
          <cell r="V1799" t="str">
            <v>today</v>
          </cell>
          <cell r="W1799">
            <v>176</v>
          </cell>
          <cell r="X1799">
            <v>1</v>
          </cell>
          <cell r="Y1799">
            <v>100</v>
          </cell>
          <cell r="Z1799">
            <v>10</v>
          </cell>
          <cell r="AA1799">
            <v>10</v>
          </cell>
          <cell r="AB1799">
            <v>10</v>
          </cell>
          <cell r="AC1799">
            <v>10</v>
          </cell>
          <cell r="AD1799">
            <v>10</v>
          </cell>
          <cell r="AE1799">
            <v>10</v>
          </cell>
          <cell r="AF1799" t="str">
            <v>f</v>
          </cell>
          <cell r="AG1799" t="str">
            <v>1</v>
          </cell>
        </row>
        <row r="1800">
          <cell r="A1800">
            <v>11035223</v>
          </cell>
          <cell r="B1800" t="str">
            <v>https://www.airbnb.com/rooms/11035223</v>
          </cell>
          <cell r="C1800" t="str">
            <v>Cozy Home in the Back Bay of Boston</v>
          </cell>
          <cell r="D1800" t="str">
            <v>f</v>
          </cell>
          <cell r="E1800" t="str">
            <v>Boylston Street, Boston, MA 02215, United States</v>
          </cell>
          <cell r="F1800" t="str">
            <v xml:space="preserve"> MA 02215</v>
          </cell>
          <cell r="G1800" t="str">
            <v>t</v>
          </cell>
          <cell r="H1800" t="str">
            <v>Apartment</v>
          </cell>
          <cell r="I1800" t="str">
            <v>Entire home/apt</v>
          </cell>
          <cell r="J1800">
            <v>2</v>
          </cell>
          <cell r="K1800" t="str">
            <v>1.0</v>
          </cell>
          <cell r="L1800">
            <v>0</v>
          </cell>
          <cell r="M1800">
            <v>1</v>
          </cell>
          <cell r="N1800" t="str">
            <v>Real Bed</v>
          </cell>
          <cell r="O1800" t="str">
            <v>Wireless Internet,Kitchen,Elevator in Building,Heating,Washer,Dryer,Smoke Detector,Carbon Monoxide Detector,Essentials,Shampoo,Hangers,Laptop Friendly Workspace</v>
          </cell>
          <cell r="P1800">
            <v>103</v>
          </cell>
          <cell r="Q1800">
            <v>0</v>
          </cell>
          <cell r="R1800">
            <v>0</v>
          </cell>
          <cell r="S1800">
            <v>1</v>
          </cell>
          <cell r="T1800">
            <v>0</v>
          </cell>
          <cell r="U1800">
            <v>1</v>
          </cell>
          <cell r="V1800" t="str">
            <v>3 months ago</v>
          </cell>
          <cell r="W1800">
            <v>248</v>
          </cell>
          <cell r="X1800">
            <v>3</v>
          </cell>
          <cell r="Y1800">
            <v>93</v>
          </cell>
          <cell r="Z1800">
            <v>10</v>
          </cell>
          <cell r="AA1800">
            <v>9</v>
          </cell>
          <cell r="AB1800">
            <v>10</v>
          </cell>
          <cell r="AC1800">
            <v>10</v>
          </cell>
          <cell r="AD1800">
            <v>10</v>
          </cell>
          <cell r="AE1800">
            <v>9</v>
          </cell>
          <cell r="AF1800" t="str">
            <v>f</v>
          </cell>
          <cell r="AG1800" t="str">
            <v>0.52</v>
          </cell>
        </row>
        <row r="1801">
          <cell r="A1801">
            <v>4518380</v>
          </cell>
          <cell r="B1801" t="str">
            <v>https://www.airbnb.com/rooms/4518380</v>
          </cell>
          <cell r="C1801" t="str">
            <v>2 Bedroom Suite - Boston's Back Bay</v>
          </cell>
          <cell r="D1801" t="str">
            <v>f</v>
          </cell>
          <cell r="E1801" t="str">
            <v>Melrose Street, Boston, MA 02116, United States</v>
          </cell>
          <cell r="F1801" t="str">
            <v xml:space="preserve"> MA 02116</v>
          </cell>
          <cell r="G1801" t="str">
            <v>t</v>
          </cell>
          <cell r="H1801" t="str">
            <v>Apartment</v>
          </cell>
          <cell r="I1801" t="str">
            <v>Entire home/apt</v>
          </cell>
          <cell r="J1801">
            <v>6</v>
          </cell>
          <cell r="K1801" t="str">
            <v>1.0</v>
          </cell>
          <cell r="L1801">
            <v>2</v>
          </cell>
          <cell r="M1801">
            <v>2</v>
          </cell>
          <cell r="N1801" t="str">
            <v>Real Bed</v>
          </cell>
          <cell r="P1801">
            <v>188</v>
          </cell>
          <cell r="Q1801">
            <v>0</v>
          </cell>
          <cell r="R1801">
            <v>95</v>
          </cell>
          <cell r="S1801">
            <v>1</v>
          </cell>
          <cell r="T1801">
            <v>0</v>
          </cell>
          <cell r="U1801">
            <v>1</v>
          </cell>
          <cell r="V1801" t="str">
            <v>a week ago</v>
          </cell>
          <cell r="W1801">
            <v>351</v>
          </cell>
          <cell r="X1801">
            <v>13</v>
          </cell>
          <cell r="Y1801">
            <v>86</v>
          </cell>
          <cell r="Z1801">
            <v>7</v>
          </cell>
          <cell r="AA1801">
            <v>9</v>
          </cell>
          <cell r="AB1801">
            <v>9</v>
          </cell>
          <cell r="AC1801">
            <v>9</v>
          </cell>
          <cell r="AD1801">
            <v>10</v>
          </cell>
          <cell r="AE1801">
            <v>9</v>
          </cell>
          <cell r="AF1801" t="str">
            <v>f</v>
          </cell>
          <cell r="AG1801" t="str">
            <v>0.60</v>
          </cell>
        </row>
        <row r="1802">
          <cell r="A1802">
            <v>13083058</v>
          </cell>
          <cell r="B1802" t="str">
            <v>https://www.airbnb.com/rooms/13083058</v>
          </cell>
          <cell r="C1802" t="str">
            <v>Sunny Studio at Fenway</v>
          </cell>
          <cell r="D1802" t="str">
            <v>f</v>
          </cell>
          <cell r="E1802" t="str">
            <v>Park Drive, Boston, MA 02215, United States</v>
          </cell>
          <cell r="F1802" t="str">
            <v xml:space="preserve"> MA 02215</v>
          </cell>
          <cell r="G1802" t="str">
            <v>t</v>
          </cell>
          <cell r="H1802" t="str">
            <v>Apartment</v>
          </cell>
          <cell r="I1802" t="str">
            <v>Entire home/apt</v>
          </cell>
          <cell r="J1802">
            <v>2</v>
          </cell>
          <cell r="K1802" t="str">
            <v>1.0</v>
          </cell>
          <cell r="L1802">
            <v>0</v>
          </cell>
          <cell r="M1802">
            <v>1</v>
          </cell>
          <cell r="N1802" t="str">
            <v>Real Bed</v>
          </cell>
          <cell r="O1802" t="str">
            <v>Internet,Wireless Internet,Air Conditioning,Kitchen,Elevator in Building,Heating,Family/Kid Friendly,Washer,Dryer,Smoke Detector,Carbon Monoxide Detector,Essentials,Shampoo,Hangers,Hair Dryer,Laptop Friendly Workspace</v>
          </cell>
          <cell r="P1802">
            <v>120</v>
          </cell>
          <cell r="Q1802">
            <v>300</v>
          </cell>
          <cell r="R1802">
            <v>75</v>
          </cell>
          <cell r="S1802">
            <v>1</v>
          </cell>
          <cell r="T1802">
            <v>0</v>
          </cell>
          <cell r="U1802">
            <v>1</v>
          </cell>
          <cell r="V1802" t="str">
            <v>4 days ago</v>
          </cell>
          <cell r="W1802">
            <v>0</v>
          </cell>
          <cell r="X1802">
            <v>11</v>
          </cell>
          <cell r="Y1802">
            <v>100</v>
          </cell>
          <cell r="Z1802">
            <v>10</v>
          </cell>
          <cell r="AA1802">
            <v>10</v>
          </cell>
          <cell r="AB1802">
            <v>10</v>
          </cell>
          <cell r="AC1802">
            <v>10</v>
          </cell>
          <cell r="AD1802">
            <v>10</v>
          </cell>
          <cell r="AE1802">
            <v>10</v>
          </cell>
          <cell r="AF1802" t="str">
            <v>f</v>
          </cell>
          <cell r="AG1802" t="str">
            <v>4.93</v>
          </cell>
        </row>
        <row r="1803">
          <cell r="A1803">
            <v>7840131</v>
          </cell>
          <cell r="B1803" t="str">
            <v>https://www.airbnb.com/rooms/7840131</v>
          </cell>
          <cell r="C1803" t="str">
            <v>Cozy apartment, awesome location</v>
          </cell>
          <cell r="D1803" t="str">
            <v>f</v>
          </cell>
          <cell r="E1803" t="str">
            <v>Bay State Road, Boston, MA 02215, United States</v>
          </cell>
          <cell r="F1803" t="str">
            <v xml:space="preserve"> MA 02215</v>
          </cell>
          <cell r="G1803" t="str">
            <v>t</v>
          </cell>
          <cell r="H1803" t="str">
            <v>Apartment</v>
          </cell>
          <cell r="I1803" t="str">
            <v>Entire home/apt</v>
          </cell>
          <cell r="J1803">
            <v>2</v>
          </cell>
          <cell r="K1803" t="str">
            <v>1.0</v>
          </cell>
          <cell r="L1803">
            <v>1</v>
          </cell>
          <cell r="M1803">
            <v>1</v>
          </cell>
          <cell r="N1803" t="str">
            <v>Real Bed</v>
          </cell>
          <cell r="O1803" t="str">
            <v>Internet,Wireless Internet,Kitchen,Heating,Washer,Dryer,Smoke Detector,Fire Extinguisher,Essentials,Shampoo,Hair Dryer,Laptop Friendly Workspace,translation missing: en.hosting_amenity_49,translation missing: en.hosting_amenity_50</v>
          </cell>
          <cell r="P1803">
            <v>160</v>
          </cell>
          <cell r="Q1803">
            <v>0</v>
          </cell>
          <cell r="R1803">
            <v>20</v>
          </cell>
          <cell r="S1803">
            <v>1</v>
          </cell>
          <cell r="T1803">
            <v>0</v>
          </cell>
          <cell r="U1803">
            <v>4</v>
          </cell>
          <cell r="V1803" t="str">
            <v>2 weeks ago</v>
          </cell>
          <cell r="W1803">
            <v>0</v>
          </cell>
          <cell r="X1803">
            <v>4</v>
          </cell>
          <cell r="Y1803">
            <v>95</v>
          </cell>
          <cell r="Z1803">
            <v>10</v>
          </cell>
          <cell r="AA1803">
            <v>9</v>
          </cell>
          <cell r="AB1803">
            <v>10</v>
          </cell>
          <cell r="AC1803">
            <v>10</v>
          </cell>
          <cell r="AD1803">
            <v>10</v>
          </cell>
          <cell r="AE1803">
            <v>9</v>
          </cell>
          <cell r="AF1803" t="str">
            <v>f</v>
          </cell>
          <cell r="AG1803" t="str">
            <v>0.32</v>
          </cell>
        </row>
        <row r="1804">
          <cell r="A1804">
            <v>10734159</v>
          </cell>
          <cell r="B1804" t="str">
            <v>https://www.airbnb.com/rooms/10734159</v>
          </cell>
          <cell r="C1804" t="str">
            <v>BMC, Symphony T, NE, BU, Berklee!!</v>
          </cell>
          <cell r="D1804" t="str">
            <v>f</v>
          </cell>
          <cell r="E1804" t="str">
            <v>Massachusetts Avenue, Boston, MA 02118, United States</v>
          </cell>
          <cell r="F1804" t="str">
            <v xml:space="preserve"> MA 02118</v>
          </cell>
          <cell r="G1804" t="str">
            <v>f</v>
          </cell>
          <cell r="H1804" t="str">
            <v>Apartment</v>
          </cell>
          <cell r="I1804" t="str">
            <v>Entire home/apt</v>
          </cell>
          <cell r="J1804">
            <v>8</v>
          </cell>
          <cell r="K1804" t="str">
            <v>1.0</v>
          </cell>
          <cell r="L1804">
            <v>2</v>
          </cell>
          <cell r="M1804">
            <v>2</v>
          </cell>
          <cell r="N1804" t="str">
            <v>Real Bed</v>
          </cell>
          <cell r="O1804" t="str">
            <v>TV,Cable TV,Internet,Wireless Internet,Air Conditioning,Kitchen,Elevator in Building,Heating,Family/Kid Friendly,Washer,Dryer,Smoke Detector,Carbon Monoxide Detector,Fire Extinguisher,Essentials,Shampoo,24-Hour Check-in,Hangers,Hair Dryer,Iron,Laptop Friendly Workspace</v>
          </cell>
          <cell r="P1804">
            <v>188</v>
          </cell>
          <cell r="Q1804">
            <v>199</v>
          </cell>
          <cell r="R1804">
            <v>65</v>
          </cell>
          <cell r="S1804">
            <v>4</v>
          </cell>
          <cell r="T1804">
            <v>50</v>
          </cell>
          <cell r="U1804">
            <v>2</v>
          </cell>
          <cell r="V1804" t="str">
            <v>a week ago</v>
          </cell>
          <cell r="W1804">
            <v>36</v>
          </cell>
          <cell r="X1804">
            <v>22</v>
          </cell>
          <cell r="Y1804">
            <v>98</v>
          </cell>
          <cell r="Z1804">
            <v>10</v>
          </cell>
          <cell r="AA1804">
            <v>10</v>
          </cell>
          <cell r="AB1804">
            <v>10</v>
          </cell>
          <cell r="AC1804">
            <v>10</v>
          </cell>
          <cell r="AD1804">
            <v>10</v>
          </cell>
          <cell r="AE1804">
            <v>10</v>
          </cell>
          <cell r="AF1804" t="str">
            <v>f</v>
          </cell>
          <cell r="AG1804" t="str">
            <v>3.61</v>
          </cell>
        </row>
        <row r="1805">
          <cell r="A1805">
            <v>4032756</v>
          </cell>
          <cell r="B1805" t="str">
            <v>https://www.airbnb.com/rooms/4032756</v>
          </cell>
          <cell r="C1805" t="str">
            <v>Airy Beacon Hill Flat w City Views</v>
          </cell>
          <cell r="D1805" t="str">
            <v>f</v>
          </cell>
          <cell r="E1805" t="str">
            <v>Revere Street, Boston, MA 02114, United States</v>
          </cell>
          <cell r="F1805" t="str">
            <v xml:space="preserve"> MA 02114</v>
          </cell>
          <cell r="G1805" t="str">
            <v>t</v>
          </cell>
          <cell r="H1805" t="str">
            <v>Apartment</v>
          </cell>
          <cell r="I1805" t="str">
            <v>Entire home/apt</v>
          </cell>
          <cell r="J1805">
            <v>2</v>
          </cell>
          <cell r="K1805" t="str">
            <v>1.0</v>
          </cell>
          <cell r="L1805">
            <v>1</v>
          </cell>
          <cell r="M1805">
            <v>2</v>
          </cell>
          <cell r="N1805" t="str">
            <v>Real Bed</v>
          </cell>
          <cell r="O1805" t="str">
            <v>TV,Cable TV,Internet,Wireless Internet,Kitchen,Buzzer/Wireless Intercom,Heating,Washer,Dryer,Smoke Detector,Carbon Monoxide Detector,Essentials,Shampoo,24-Hour Check-in,Hangers,Hair Dryer,Iron,Laptop Friendly Workspace</v>
          </cell>
          <cell r="P1805">
            <v>188</v>
          </cell>
          <cell r="Q1805">
            <v>500</v>
          </cell>
          <cell r="R1805">
            <v>50</v>
          </cell>
          <cell r="S1805">
            <v>2</v>
          </cell>
          <cell r="T1805">
            <v>0</v>
          </cell>
          <cell r="U1805">
            <v>5</v>
          </cell>
          <cell r="V1805" t="str">
            <v>today</v>
          </cell>
          <cell r="W1805">
            <v>48</v>
          </cell>
          <cell r="X1805">
            <v>18</v>
          </cell>
          <cell r="Y1805">
            <v>96</v>
          </cell>
          <cell r="Z1805">
            <v>10</v>
          </cell>
          <cell r="AA1805">
            <v>10</v>
          </cell>
          <cell r="AB1805">
            <v>10</v>
          </cell>
          <cell r="AC1805">
            <v>10</v>
          </cell>
          <cell r="AD1805">
            <v>10</v>
          </cell>
          <cell r="AE1805">
            <v>9</v>
          </cell>
          <cell r="AF1805" t="str">
            <v>f</v>
          </cell>
          <cell r="AG1805" t="str">
            <v>0.77</v>
          </cell>
        </row>
        <row r="1806">
          <cell r="A1806">
            <v>13019695</v>
          </cell>
          <cell r="B1806" t="str">
            <v>https://www.airbnb.com/rooms/13019695</v>
          </cell>
          <cell r="C1806" t="str">
            <v>NEW: Allston 2BR, Clean and Cozy</v>
          </cell>
          <cell r="D1806" t="str">
            <v>t</v>
          </cell>
          <cell r="E1806" t="str">
            <v>Glenville Avenue, Boston, MA 02134, United States</v>
          </cell>
          <cell r="F1806" t="str">
            <v xml:space="preserve"> MA 02134</v>
          </cell>
          <cell r="G1806" t="str">
            <v>t</v>
          </cell>
          <cell r="H1806" t="str">
            <v>Apartment</v>
          </cell>
          <cell r="I1806" t="str">
            <v>Entire home/apt</v>
          </cell>
          <cell r="J1806">
            <v>4</v>
          </cell>
          <cell r="K1806" t="str">
            <v>1.0</v>
          </cell>
          <cell r="L1806">
            <v>2</v>
          </cell>
          <cell r="M1806">
            <v>2</v>
          </cell>
          <cell r="N1806" t="str">
            <v>Real Bed</v>
          </cell>
          <cell r="O1806" t="str">
            <v>Internet,Wireless Internet,Air Conditioning,Kitchen,Heating,Family/Kid Friendly,Smoke Detector,Carbon Monoxide Detector,Fire Extinguisher,Essentials,Shampoo,24-Hour Check-in,Hangers,Hair Dryer,Iron,Laptop Friendly Workspace</v>
          </cell>
          <cell r="P1806">
            <v>187</v>
          </cell>
          <cell r="Q1806">
            <v>100</v>
          </cell>
          <cell r="R1806">
            <v>40</v>
          </cell>
          <cell r="S1806">
            <v>0</v>
          </cell>
          <cell r="T1806">
            <v>0</v>
          </cell>
          <cell r="U1806">
            <v>1</v>
          </cell>
          <cell r="V1806" t="str">
            <v>3 weeks ago</v>
          </cell>
          <cell r="W1806">
            <v>1</v>
          </cell>
          <cell r="X1806">
            <v>21</v>
          </cell>
          <cell r="Y1806">
            <v>92</v>
          </cell>
          <cell r="Z1806">
            <v>10</v>
          </cell>
          <cell r="AA1806">
            <v>10</v>
          </cell>
          <cell r="AB1806">
            <v>10</v>
          </cell>
          <cell r="AC1806">
            <v>10</v>
          </cell>
          <cell r="AD1806">
            <v>10</v>
          </cell>
          <cell r="AE1806">
            <v>9</v>
          </cell>
          <cell r="AF1806" t="str">
            <v>t</v>
          </cell>
          <cell r="AG1806" t="str">
            <v>6.77</v>
          </cell>
        </row>
        <row r="1807">
          <cell r="A1807">
            <v>2880944</v>
          </cell>
          <cell r="B1807" t="str">
            <v>https://www.airbnb.com/rooms/2880944</v>
          </cell>
          <cell r="C1807" t="str">
            <v xml:space="preserve">2BD Pond-side condo in JP </v>
          </cell>
          <cell r="D1807" t="str">
            <v>f</v>
          </cell>
          <cell r="E1807" t="str">
            <v>Burroughs Street, Boston, MA 02130, United States</v>
          </cell>
          <cell r="F1807" t="str">
            <v xml:space="preserve"> MA 02130</v>
          </cell>
          <cell r="G1807" t="str">
            <v>t</v>
          </cell>
          <cell r="H1807" t="str">
            <v>Apartment</v>
          </cell>
          <cell r="I1807" t="str">
            <v>Entire home/apt</v>
          </cell>
          <cell r="J1807">
            <v>4</v>
          </cell>
          <cell r="K1807" t="str">
            <v>2.0</v>
          </cell>
          <cell r="L1807">
            <v>2</v>
          </cell>
          <cell r="M1807">
            <v>2</v>
          </cell>
          <cell r="N1807" t="str">
            <v>Real Bed</v>
          </cell>
          <cell r="O1807" t="str">
            <v>TV,Cable TV,Internet,Wireless Internet,Air Conditioning,Kitchen,Pets Allowed,Pets live on this property,Dog(s),Heating,Smoke Detector,Carbon Monoxide Detector,Fire Extinguisher,Essentials,Hangers,Hair Dryer,Laptop Friendly Workspace</v>
          </cell>
          <cell r="P1807">
            <v>185</v>
          </cell>
          <cell r="Q1807">
            <v>0</v>
          </cell>
          <cell r="R1807">
            <v>75</v>
          </cell>
          <cell r="S1807">
            <v>1</v>
          </cell>
          <cell r="T1807">
            <v>0</v>
          </cell>
          <cell r="U1807">
            <v>5</v>
          </cell>
          <cell r="V1807" t="str">
            <v>5 weeks ago</v>
          </cell>
          <cell r="W1807">
            <v>0</v>
          </cell>
          <cell r="X1807">
            <v>4</v>
          </cell>
          <cell r="Y1807">
            <v>100</v>
          </cell>
          <cell r="Z1807">
            <v>10</v>
          </cell>
          <cell r="AA1807">
            <v>10</v>
          </cell>
          <cell r="AB1807">
            <v>10</v>
          </cell>
          <cell r="AC1807">
            <v>10</v>
          </cell>
          <cell r="AD1807">
            <v>10</v>
          </cell>
          <cell r="AE1807">
            <v>10</v>
          </cell>
          <cell r="AF1807" t="str">
            <v>f</v>
          </cell>
          <cell r="AG1807" t="str">
            <v>0.15</v>
          </cell>
        </row>
        <row r="1808">
          <cell r="A1808">
            <v>7454907</v>
          </cell>
          <cell r="B1808" t="str">
            <v>https://www.airbnb.com/rooms/7454907</v>
          </cell>
          <cell r="C1808" t="str">
            <v>North End Apartment</v>
          </cell>
          <cell r="D1808" t="str">
            <v>f</v>
          </cell>
          <cell r="E1808" t="str">
            <v>Prince Street, Boston, MA 02113, United States</v>
          </cell>
          <cell r="F1808" t="str">
            <v xml:space="preserve"> MA 02113</v>
          </cell>
          <cell r="G1808" t="str">
            <v>t</v>
          </cell>
          <cell r="H1808" t="str">
            <v>Apartment</v>
          </cell>
          <cell r="I1808" t="str">
            <v>Entire home/apt</v>
          </cell>
          <cell r="J1808">
            <v>4</v>
          </cell>
          <cell r="K1808" t="str">
            <v>1.0</v>
          </cell>
          <cell r="L1808">
            <v>2</v>
          </cell>
          <cell r="M1808">
            <v>2</v>
          </cell>
          <cell r="N1808" t="str">
            <v>Real Bed</v>
          </cell>
          <cell r="O1808" t="str">
            <v>Cable TV,Wireless Internet,Kitchen,Buzzer/Wireless Intercom,Smoke Detector,Carbon Monoxide Detector,Essentials</v>
          </cell>
          <cell r="P1808">
            <v>185</v>
          </cell>
          <cell r="Q1808">
            <v>0</v>
          </cell>
          <cell r="R1808">
            <v>25</v>
          </cell>
          <cell r="S1808">
            <v>1</v>
          </cell>
          <cell r="T1808">
            <v>25</v>
          </cell>
          <cell r="U1808">
            <v>2</v>
          </cell>
          <cell r="V1808" t="str">
            <v>3 months ago</v>
          </cell>
          <cell r="W1808">
            <v>0</v>
          </cell>
          <cell r="X1808">
            <v>2</v>
          </cell>
          <cell r="Y1808">
            <v>100</v>
          </cell>
          <cell r="Z1808">
            <v>10</v>
          </cell>
          <cell r="AA1808">
            <v>8</v>
          </cell>
          <cell r="AB1808">
            <v>10</v>
          </cell>
          <cell r="AC1808">
            <v>10</v>
          </cell>
          <cell r="AD1808">
            <v>10</v>
          </cell>
          <cell r="AE1808">
            <v>10</v>
          </cell>
          <cell r="AF1808" t="str">
            <v>f</v>
          </cell>
          <cell r="AG1808" t="str">
            <v>0.15</v>
          </cell>
        </row>
        <row r="1809">
          <cell r="A1809">
            <v>6316145</v>
          </cell>
          <cell r="B1809" t="str">
            <v>https://www.airbnb.com/rooms/6316145</v>
          </cell>
          <cell r="C1809" t="str">
            <v>Cozy Luxury Apt in Boston/Backbay/Fenway/Symphony</v>
          </cell>
          <cell r="D1809" t="str">
            <v>t</v>
          </cell>
          <cell r="E1809" t="str">
            <v>Saint Stephen Street, Boston, MA 02115, United States</v>
          </cell>
          <cell r="F1809" t="str">
            <v xml:space="preserve"> MA 02115</v>
          </cell>
          <cell r="G1809" t="str">
            <v>t</v>
          </cell>
          <cell r="H1809" t="str">
            <v>Apartment</v>
          </cell>
          <cell r="I1809" t="str">
            <v>Entire home/apt</v>
          </cell>
          <cell r="J1809">
            <v>2</v>
          </cell>
          <cell r="K1809" t="str">
            <v>1.0</v>
          </cell>
          <cell r="L1809">
            <v>1</v>
          </cell>
          <cell r="M1809">
            <v>1</v>
          </cell>
          <cell r="N1809" t="str">
            <v>Real Bed</v>
          </cell>
          <cell r="O1809" t="str">
            <v>TV,Cable TV,Internet,Wireless Internet,Air Conditioning,Kitchen,Elevator in Building,Indoor Fireplace,Heating,Family/Kid Friendly,Washer,Dryer,Smoke Detector,Carbon Monoxide Detector,First Aid Kit,Safety Card,Fire Extinguisher,Essentials,Shampoo,24-Hour Check-in,Hangers,Hair Dryer,Iron,Laptop Friendly Workspace</v>
          </cell>
          <cell r="P1809">
            <v>180</v>
          </cell>
          <cell r="Q1809">
            <v>500</v>
          </cell>
          <cell r="R1809">
            <v>30</v>
          </cell>
          <cell r="S1809">
            <v>1</v>
          </cell>
          <cell r="T1809">
            <v>0</v>
          </cell>
          <cell r="U1809">
            <v>2</v>
          </cell>
          <cell r="V1809" t="str">
            <v>today</v>
          </cell>
          <cell r="W1809">
            <v>57</v>
          </cell>
          <cell r="X1809">
            <v>74</v>
          </cell>
          <cell r="Y1809">
            <v>97</v>
          </cell>
          <cell r="Z1809">
            <v>10</v>
          </cell>
          <cell r="AA1809">
            <v>10</v>
          </cell>
          <cell r="AB1809">
            <v>10</v>
          </cell>
          <cell r="AC1809">
            <v>10</v>
          </cell>
          <cell r="AD1809">
            <v>10</v>
          </cell>
          <cell r="AE1809">
            <v>10</v>
          </cell>
          <cell r="AF1809" t="str">
            <v>f</v>
          </cell>
          <cell r="AG1809" t="str">
            <v>4.84</v>
          </cell>
        </row>
        <row r="1810">
          <cell r="A1810">
            <v>11788394</v>
          </cell>
          <cell r="B1810" t="str">
            <v>https://www.airbnb.com/rooms/11788394</v>
          </cell>
          <cell r="C1810" t="str">
            <v>Luxury brownstone close to Fenway with river views</v>
          </cell>
          <cell r="D1810" t="str">
            <v>f</v>
          </cell>
          <cell r="E1810" t="str">
            <v>Bay State Road, Boston, MA 02215, United States</v>
          </cell>
          <cell r="F1810" t="str">
            <v xml:space="preserve"> MA 02215</v>
          </cell>
          <cell r="G1810" t="str">
            <v>t</v>
          </cell>
          <cell r="H1810" t="str">
            <v>Apartment</v>
          </cell>
          <cell r="I1810" t="str">
            <v>Private room</v>
          </cell>
          <cell r="J1810">
            <v>2</v>
          </cell>
          <cell r="K1810" t="str">
            <v>1.0</v>
          </cell>
          <cell r="L1810">
            <v>1</v>
          </cell>
          <cell r="M1810">
            <v>1</v>
          </cell>
          <cell r="N1810" t="str">
            <v>Real Bed</v>
          </cell>
          <cell r="O1810" t="str">
            <v>TV,Cable TV,Internet,Wireless Internet,Air Conditioning,Kitchen,Free Parking on Premises,Breakfast,Elevator in Building,Buzzer/Wireless Intercom,Heating,Washer,Dryer,Smoke Detector,Carbon Monoxide Detector,Fire Extinguisher,Essentials,Shampoo,Hangers,Hair Dryer,Iron,translation missing: en.hosting_amenity_49,translation missing: en.hosting_amenity_50</v>
          </cell>
          <cell r="P1810">
            <v>220</v>
          </cell>
          <cell r="Q1810">
            <v>0</v>
          </cell>
          <cell r="R1810">
            <v>0</v>
          </cell>
          <cell r="S1810">
            <v>1</v>
          </cell>
          <cell r="T1810">
            <v>0</v>
          </cell>
          <cell r="U1810">
            <v>1</v>
          </cell>
          <cell r="V1810" t="str">
            <v>2 weeks ago</v>
          </cell>
          <cell r="W1810">
            <v>77</v>
          </cell>
          <cell r="X1810">
            <v>4</v>
          </cell>
          <cell r="Y1810">
            <v>100</v>
          </cell>
          <cell r="Z1810">
            <v>10</v>
          </cell>
          <cell r="AA1810">
            <v>10</v>
          </cell>
          <cell r="AB1810">
            <v>10</v>
          </cell>
          <cell r="AC1810">
            <v>10</v>
          </cell>
          <cell r="AD1810">
            <v>10</v>
          </cell>
          <cell r="AE1810">
            <v>10</v>
          </cell>
          <cell r="AF1810" t="str">
            <v>f</v>
          </cell>
          <cell r="AG1810" t="str">
            <v>1.41</v>
          </cell>
        </row>
        <row r="1811">
          <cell r="A1811">
            <v>13017162</v>
          </cell>
          <cell r="B1811" t="str">
            <v>https://www.airbnb.com/rooms/13017162</v>
          </cell>
          <cell r="C1811" t="str">
            <v>1 bd Walking distance to Fenway</v>
          </cell>
          <cell r="D1811" t="str">
            <v>f</v>
          </cell>
          <cell r="E1811" t="str">
            <v>Miner Street, Boston, MA 02215, United States</v>
          </cell>
          <cell r="F1811" t="str">
            <v xml:space="preserve"> MA 02215</v>
          </cell>
          <cell r="G1811" t="str">
            <v>t</v>
          </cell>
          <cell r="H1811" t="str">
            <v>Apartment</v>
          </cell>
          <cell r="I1811" t="str">
            <v>Entire home/apt</v>
          </cell>
          <cell r="J1811">
            <v>3</v>
          </cell>
          <cell r="K1811" t="str">
            <v>1.0</v>
          </cell>
          <cell r="L1811">
            <v>1</v>
          </cell>
          <cell r="M1811">
            <v>1</v>
          </cell>
          <cell r="N1811" t="str">
            <v>Real Bed</v>
          </cell>
          <cell r="O1811" t="str">
            <v>TV,Cable TV,Internet,Wireless Internet,Air Conditioning,Kitchen,Pets Allowed,Gym,Elevator in Building,Heating,Family/Kid Friendly,Washer,Dryer,Smoke Detector,Carbon Monoxide Detector,Fire Extinguisher,Essentials,Hangers,Hair Dryer,Iron,Laptop Friendly Workspace</v>
          </cell>
          <cell r="P1811">
            <v>199</v>
          </cell>
          <cell r="Q1811">
            <v>0</v>
          </cell>
          <cell r="R1811">
            <v>50</v>
          </cell>
          <cell r="S1811">
            <v>1</v>
          </cell>
          <cell r="T1811">
            <v>5</v>
          </cell>
          <cell r="U1811">
            <v>2</v>
          </cell>
          <cell r="V1811" t="str">
            <v>3 weeks ago</v>
          </cell>
          <cell r="W1811">
            <v>122</v>
          </cell>
          <cell r="X1811">
            <v>14</v>
          </cell>
          <cell r="Y1811">
            <v>88</v>
          </cell>
          <cell r="Z1811">
            <v>8</v>
          </cell>
          <cell r="AA1811">
            <v>9</v>
          </cell>
          <cell r="AB1811">
            <v>8</v>
          </cell>
          <cell r="AC1811">
            <v>8</v>
          </cell>
          <cell r="AD1811">
            <v>10</v>
          </cell>
          <cell r="AE1811">
            <v>9</v>
          </cell>
          <cell r="AF1811" t="str">
            <v>f</v>
          </cell>
          <cell r="AG1811" t="str">
            <v>3.68</v>
          </cell>
        </row>
        <row r="1812">
          <cell r="A1812">
            <v>1819994</v>
          </cell>
          <cell r="B1812" t="str">
            <v>https://www.airbnb.com/rooms/1819994</v>
          </cell>
          <cell r="C1812" t="str">
            <v>Riverview! WALK EVERYWHERE. Best Central Location.</v>
          </cell>
          <cell r="D1812" t="str">
            <v>f</v>
          </cell>
          <cell r="E1812" t="str">
            <v>Bay State Road, Boston, MA 02215, United States</v>
          </cell>
          <cell r="F1812" t="str">
            <v xml:space="preserve"> MA 02215</v>
          </cell>
          <cell r="G1812" t="str">
            <v>t</v>
          </cell>
          <cell r="H1812" t="str">
            <v>Condominium</v>
          </cell>
          <cell r="I1812" t="str">
            <v>Entire home/apt</v>
          </cell>
          <cell r="J1812">
            <v>1</v>
          </cell>
          <cell r="K1812" t="str">
            <v>1.0</v>
          </cell>
          <cell r="L1812">
            <v>1</v>
          </cell>
          <cell r="M1812">
            <v>1</v>
          </cell>
          <cell r="N1812" t="str">
            <v>Real Bed</v>
          </cell>
          <cell r="O1812" t="str">
            <v>TV,Cable TV,Internet,Wireless Internet,Air Conditioning,Kitchen,Indoor Fireplace,Heating,Washer,Dryer,Smoke Detector,Carbon Monoxide Detector,First Aid Kit,Safety Card,Fire Extinguisher,Essentials,Shampoo,Hangers,Hair Dryer,Iron</v>
          </cell>
          <cell r="P1812">
            <v>310</v>
          </cell>
          <cell r="Q1812">
            <v>0</v>
          </cell>
          <cell r="R1812">
            <v>60</v>
          </cell>
          <cell r="S1812">
            <v>14</v>
          </cell>
          <cell r="T1812">
            <v>0</v>
          </cell>
          <cell r="U1812">
            <v>1</v>
          </cell>
          <cell r="V1812" t="str">
            <v>5 days ago</v>
          </cell>
          <cell r="W1812">
            <v>328</v>
          </cell>
          <cell r="X1812">
            <v>1</v>
          </cell>
          <cell r="Y1812">
            <v>60</v>
          </cell>
          <cell r="Z1812">
            <v>8</v>
          </cell>
          <cell r="AA1812">
            <v>2</v>
          </cell>
          <cell r="AB1812">
            <v>4</v>
          </cell>
          <cell r="AC1812">
            <v>8</v>
          </cell>
          <cell r="AD1812">
            <v>10</v>
          </cell>
          <cell r="AE1812">
            <v>4</v>
          </cell>
          <cell r="AF1812" t="str">
            <v>f</v>
          </cell>
          <cell r="AG1812" t="str">
            <v>0.09</v>
          </cell>
        </row>
        <row r="1813">
          <cell r="A1813">
            <v>12870514</v>
          </cell>
          <cell r="B1813" t="str">
            <v>https://www.airbnb.com/rooms/12870514</v>
          </cell>
          <cell r="C1813" t="str">
            <v>1 Bd Walking Distance to Fenway</v>
          </cell>
          <cell r="D1813" t="str">
            <v>f</v>
          </cell>
          <cell r="E1813" t="str">
            <v>Miner Street, Boston, MA 02215, United States</v>
          </cell>
          <cell r="F1813" t="str">
            <v xml:space="preserve"> MA 02215</v>
          </cell>
          <cell r="G1813" t="str">
            <v>t</v>
          </cell>
          <cell r="H1813" t="str">
            <v>Apartment</v>
          </cell>
          <cell r="I1813" t="str">
            <v>Entire home/apt</v>
          </cell>
          <cell r="J1813">
            <v>3</v>
          </cell>
          <cell r="K1813" t="str">
            <v>1.0</v>
          </cell>
          <cell r="L1813">
            <v>1</v>
          </cell>
          <cell r="M1813">
            <v>1</v>
          </cell>
          <cell r="N1813" t="str">
            <v>Real Bed</v>
          </cell>
          <cell r="O1813" t="str">
            <v>TV,Cable TV,Internet,Wireless Internet,Air Conditioning,Kitchen,Pets Allowed,Elevator in Building,Heating,Family/Kid Friendly,Washer,Dryer,Essentials,Hangers,Hair Dryer,Iron,Laptop Friendly Workspace</v>
          </cell>
          <cell r="P1813">
            <v>238</v>
          </cell>
          <cell r="Q1813">
            <v>0</v>
          </cell>
          <cell r="R1813">
            <v>50</v>
          </cell>
          <cell r="S1813">
            <v>1</v>
          </cell>
          <cell r="T1813">
            <v>5</v>
          </cell>
          <cell r="U1813">
            <v>2</v>
          </cell>
          <cell r="V1813" t="str">
            <v>3 weeks ago</v>
          </cell>
          <cell r="W1813">
            <v>189</v>
          </cell>
          <cell r="X1813">
            <v>10</v>
          </cell>
          <cell r="Y1813">
            <v>92</v>
          </cell>
          <cell r="Z1813">
            <v>9</v>
          </cell>
          <cell r="AA1813">
            <v>10</v>
          </cell>
          <cell r="AB1813">
            <v>9</v>
          </cell>
          <cell r="AC1813">
            <v>9</v>
          </cell>
          <cell r="AD1813">
            <v>10</v>
          </cell>
          <cell r="AE1813">
            <v>9</v>
          </cell>
          <cell r="AF1813" t="str">
            <v>f</v>
          </cell>
          <cell r="AG1813" t="str">
            <v>2.63</v>
          </cell>
        </row>
        <row r="1814">
          <cell r="A1814">
            <v>11856912</v>
          </cell>
          <cell r="B1814" t="str">
            <v>https://www.airbnb.com/rooms/11856912</v>
          </cell>
          <cell r="C1814" t="str">
            <v>Brownstone Apt. in Hip S. End!</v>
          </cell>
          <cell r="D1814" t="str">
            <v>f</v>
          </cell>
          <cell r="E1814" t="str">
            <v>East Brookline Street, Boston, MA 02118, United States</v>
          </cell>
          <cell r="F1814" t="str">
            <v xml:space="preserve"> MA 02118</v>
          </cell>
          <cell r="G1814" t="str">
            <v>t</v>
          </cell>
          <cell r="H1814" t="str">
            <v>Apartment</v>
          </cell>
          <cell r="I1814" t="str">
            <v>Entire home/apt</v>
          </cell>
          <cell r="J1814">
            <v>4</v>
          </cell>
          <cell r="K1814" t="str">
            <v>2.0</v>
          </cell>
          <cell r="L1814">
            <v>2</v>
          </cell>
          <cell r="M1814">
            <v>2</v>
          </cell>
          <cell r="N1814" t="str">
            <v>Real Bed</v>
          </cell>
          <cell r="O1814" t="str">
            <v>Internet,Wireless Internet,Air Conditioning,Kitchen,Free Parking on Premises,Pets live on this property,Dog(s),Indoor Fireplace,Heating,Washer,Dryer,Smoke Detector,Carbon Monoxide Detector,Fire Extinguisher,Hangers,Hair Dryer,Iron,Laptop Friendly Workspace</v>
          </cell>
          <cell r="P1814">
            <v>185</v>
          </cell>
          <cell r="Q1814">
            <v>150</v>
          </cell>
          <cell r="R1814">
            <v>35</v>
          </cell>
          <cell r="S1814">
            <v>2</v>
          </cell>
          <cell r="T1814">
            <v>30</v>
          </cell>
          <cell r="U1814">
            <v>2</v>
          </cell>
          <cell r="V1814" t="str">
            <v>6 months ago</v>
          </cell>
          <cell r="W1814">
            <v>0</v>
          </cell>
          <cell r="X1814">
            <v>3</v>
          </cell>
          <cell r="Y1814">
            <v>93</v>
          </cell>
          <cell r="Z1814">
            <v>10</v>
          </cell>
          <cell r="AA1814">
            <v>10</v>
          </cell>
          <cell r="AB1814">
            <v>10</v>
          </cell>
          <cell r="AC1814">
            <v>10</v>
          </cell>
          <cell r="AD1814">
            <v>10</v>
          </cell>
          <cell r="AE1814">
            <v>10</v>
          </cell>
          <cell r="AF1814" t="str">
            <v>f</v>
          </cell>
          <cell r="AG1814" t="str">
            <v>0.58</v>
          </cell>
        </row>
        <row r="1815">
          <cell r="A1815">
            <v>4040151</v>
          </cell>
          <cell r="B1815" t="str">
            <v>https://www.airbnb.com/rooms/4040151</v>
          </cell>
          <cell r="C1815" t="str">
            <v>Lux 2BR by Fenway w/WiFi</v>
          </cell>
          <cell r="D1815" t="str">
            <v>f</v>
          </cell>
          <cell r="E1815" t="str">
            <v>Brookline Avenue, Boston, MA 02215, United States</v>
          </cell>
          <cell r="F1815" t="str">
            <v xml:space="preserve"> MA 02215</v>
          </cell>
          <cell r="G1815" t="str">
            <v>t</v>
          </cell>
          <cell r="H1815" t="str">
            <v>Apartment</v>
          </cell>
          <cell r="I1815" t="str">
            <v>Entire home/apt</v>
          </cell>
          <cell r="J1815">
            <v>5</v>
          </cell>
          <cell r="K1815" t="str">
            <v>2.0</v>
          </cell>
          <cell r="L1815">
            <v>2</v>
          </cell>
          <cell r="M1815">
            <v>3</v>
          </cell>
          <cell r="N1815" t="str">
            <v>Real Bed</v>
          </cell>
          <cell r="O1815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815">
            <v>279</v>
          </cell>
          <cell r="Q1815">
            <v>0</v>
          </cell>
          <cell r="R1815">
            <v>100</v>
          </cell>
          <cell r="S1815">
            <v>1</v>
          </cell>
          <cell r="T1815">
            <v>0</v>
          </cell>
          <cell r="U1815">
            <v>3</v>
          </cell>
          <cell r="V1815" t="str">
            <v>4 days ago</v>
          </cell>
          <cell r="W1815">
            <v>86</v>
          </cell>
          <cell r="X1815">
            <v>15</v>
          </cell>
          <cell r="Y1815">
            <v>91</v>
          </cell>
          <cell r="Z1815">
            <v>9</v>
          </cell>
          <cell r="AA1815">
            <v>10</v>
          </cell>
          <cell r="AB1815">
            <v>10</v>
          </cell>
          <cell r="AC1815">
            <v>9</v>
          </cell>
          <cell r="AD1815">
            <v>10</v>
          </cell>
          <cell r="AE1815">
            <v>9</v>
          </cell>
          <cell r="AF1815" t="str">
            <v>f</v>
          </cell>
          <cell r="AG1815" t="str">
            <v>0.65</v>
          </cell>
        </row>
        <row r="1816">
          <cell r="A1816">
            <v>7368611</v>
          </cell>
          <cell r="B1816" t="str">
            <v>https://www.airbnb.com/rooms/7368611</v>
          </cell>
          <cell r="C1816" t="str">
            <v>South End townhouse apt with deck</v>
          </cell>
          <cell r="D1816" t="str">
            <v>f</v>
          </cell>
          <cell r="E1816" t="str">
            <v>Dwight Street, Boston, MA 02118, United States</v>
          </cell>
          <cell r="F1816" t="str">
            <v xml:space="preserve"> MA 02118</v>
          </cell>
          <cell r="G1816" t="str">
            <v>t</v>
          </cell>
          <cell r="H1816" t="str">
            <v>Apartment</v>
          </cell>
          <cell r="I1816" t="str">
            <v>Entire home/apt</v>
          </cell>
          <cell r="J1816">
            <v>4</v>
          </cell>
          <cell r="K1816" t="str">
            <v>1.0</v>
          </cell>
          <cell r="L1816">
            <v>2</v>
          </cell>
          <cell r="M1816">
            <v>2</v>
          </cell>
          <cell r="N1816" t="str">
            <v>Real Bed</v>
          </cell>
          <cell r="O1816" t="str">
            <v>TV,Cable TV,Internet,Wireless Internet,Air Conditioning,Kitchen,Paid Parking Off Premises,Indoor Fireplace,Buzzer/Wireless Intercom,Heating,Washer,Dryer,Smoke Detector,Carbon Monoxide Detector,Essentials,24-Hour Check-in,Hangers,Hair Dryer,Iron,Laptop Friendly Workspace</v>
          </cell>
          <cell r="P1816">
            <v>185</v>
          </cell>
          <cell r="Q1816">
            <v>250</v>
          </cell>
          <cell r="R1816">
            <v>80</v>
          </cell>
          <cell r="S1816">
            <v>2</v>
          </cell>
          <cell r="T1816">
            <v>35</v>
          </cell>
          <cell r="U1816">
            <v>2</v>
          </cell>
          <cell r="V1816" t="str">
            <v>today</v>
          </cell>
          <cell r="W1816">
            <v>323</v>
          </cell>
          <cell r="X1816">
            <v>37</v>
          </cell>
          <cell r="Y1816">
            <v>92</v>
          </cell>
          <cell r="Z1816">
            <v>10</v>
          </cell>
          <cell r="AA1816">
            <v>10</v>
          </cell>
          <cell r="AB1816">
            <v>10</v>
          </cell>
          <cell r="AC1816">
            <v>10</v>
          </cell>
          <cell r="AD1816">
            <v>10</v>
          </cell>
          <cell r="AE1816">
            <v>9</v>
          </cell>
          <cell r="AF1816" t="str">
            <v>f</v>
          </cell>
          <cell r="AG1816" t="str">
            <v>3.06</v>
          </cell>
        </row>
        <row r="1817">
          <cell r="A1817">
            <v>5086521</v>
          </cell>
          <cell r="B1817" t="str">
            <v>https://www.airbnb.com/rooms/5086521</v>
          </cell>
          <cell r="C1817" t="str">
            <v>Modern &amp; spacious studio for two</v>
          </cell>
          <cell r="D1817" t="str">
            <v>f</v>
          </cell>
          <cell r="E1817" t="str">
            <v>Saint Stephen Street, Boston, MA 02115, United States</v>
          </cell>
          <cell r="F1817" t="str">
            <v xml:space="preserve"> MA 02115</v>
          </cell>
          <cell r="G1817" t="str">
            <v>t</v>
          </cell>
          <cell r="H1817" t="str">
            <v>Apartment</v>
          </cell>
          <cell r="I1817" t="str">
            <v>Entire home/apt</v>
          </cell>
          <cell r="J1817">
            <v>3</v>
          </cell>
          <cell r="K1817" t="str">
            <v>1.0</v>
          </cell>
          <cell r="L1817">
            <v>0</v>
          </cell>
          <cell r="M1817">
            <v>1</v>
          </cell>
          <cell r="N1817" t="str">
            <v>Real Bed</v>
          </cell>
          <cell r="O1817" t="str">
            <v>Internet,Wireless Internet,Air Conditioning,Kitchen,Elevator in Building,Buzzer/Wireless Intercom,Heating,Washer,Dryer,Smoke Detector,Carbon Monoxide Detector,Essentials,Shampoo,translation missing: en.hosting_amenity_49,translation missing: en.hosting_amenity_50</v>
          </cell>
          <cell r="P1817">
            <v>142</v>
          </cell>
          <cell r="Q1817">
            <v>0</v>
          </cell>
          <cell r="R1817">
            <v>45</v>
          </cell>
          <cell r="S1817">
            <v>1</v>
          </cell>
          <cell r="T1817">
            <v>0</v>
          </cell>
          <cell r="U1817">
            <v>3</v>
          </cell>
          <cell r="V1817" t="str">
            <v>6 weeks ago</v>
          </cell>
          <cell r="W1817">
            <v>0</v>
          </cell>
          <cell r="X1817">
            <v>32</v>
          </cell>
          <cell r="Y1817">
            <v>95</v>
          </cell>
          <cell r="Z1817">
            <v>10</v>
          </cell>
          <cell r="AA1817">
            <v>9</v>
          </cell>
          <cell r="AB1817">
            <v>10</v>
          </cell>
          <cell r="AC1817">
            <v>10</v>
          </cell>
          <cell r="AD1817">
            <v>10</v>
          </cell>
          <cell r="AE1817">
            <v>9</v>
          </cell>
          <cell r="AF1817" t="str">
            <v>f</v>
          </cell>
          <cell r="AG1817" t="str">
            <v>1.87</v>
          </cell>
        </row>
        <row r="1818">
          <cell r="A1818">
            <v>6015021</v>
          </cell>
          <cell r="B1818" t="str">
            <v>https://www.airbnb.com/rooms/6015021</v>
          </cell>
          <cell r="C1818" t="str">
            <v>Lux Fully Furnished 1BR Boston Apt</v>
          </cell>
          <cell r="D1818" t="str">
            <v>f</v>
          </cell>
          <cell r="E1818" t="str">
            <v>Boylston Street, Boston, MA 02215, United States</v>
          </cell>
          <cell r="F1818" t="str">
            <v xml:space="preserve"> MA 02215</v>
          </cell>
          <cell r="G1818" t="str">
            <v>t</v>
          </cell>
          <cell r="H1818" t="str">
            <v>Apartment</v>
          </cell>
          <cell r="I1818" t="str">
            <v>Entire home/apt</v>
          </cell>
          <cell r="J1818">
            <v>3</v>
          </cell>
          <cell r="K1818" t="str">
            <v>1.0</v>
          </cell>
          <cell r="L1818">
            <v>1</v>
          </cell>
          <cell r="M1818">
            <v>1</v>
          </cell>
          <cell r="N1818" t="str">
            <v>Real Bed</v>
          </cell>
          <cell r="O1818" t="str">
            <v>TV,Cable TV,Internet,Wireless Internet,Air Conditioning,Pool,Kitchen,Gym,Elevator in Building,Heating,Family/Kid Friendly,Washer,Dryer,Essentials,Shampoo,Hangers,Hair Dryer,Iron,translation missing: en.hosting_amenity_50</v>
          </cell>
          <cell r="P1818">
            <v>169</v>
          </cell>
          <cell r="Q1818">
            <v>0</v>
          </cell>
          <cell r="R1818">
            <v>100</v>
          </cell>
          <cell r="S1818">
            <v>1</v>
          </cell>
          <cell r="T1818">
            <v>0</v>
          </cell>
          <cell r="U1818">
            <v>3</v>
          </cell>
          <cell r="V1818" t="str">
            <v>today</v>
          </cell>
          <cell r="W1818">
            <v>178</v>
          </cell>
          <cell r="X1818">
            <v>2</v>
          </cell>
          <cell r="Y1818">
            <v>70</v>
          </cell>
          <cell r="Z1818">
            <v>10</v>
          </cell>
          <cell r="AA1818">
            <v>10</v>
          </cell>
          <cell r="AB1818">
            <v>7</v>
          </cell>
          <cell r="AC1818">
            <v>7</v>
          </cell>
          <cell r="AD1818">
            <v>10</v>
          </cell>
          <cell r="AE1818">
            <v>8</v>
          </cell>
          <cell r="AF1818" t="str">
            <v>f</v>
          </cell>
          <cell r="AG1818" t="str">
            <v>0.13</v>
          </cell>
        </row>
        <row r="1819">
          <cell r="A1819">
            <v>6596242</v>
          </cell>
          <cell r="B1819" t="str">
            <v>https://www.airbnb.com/rooms/6596242</v>
          </cell>
          <cell r="C1819" t="str">
            <v>Downtown Boston with a view!</v>
          </cell>
          <cell r="D1819" t="str">
            <v>f</v>
          </cell>
          <cell r="E1819" t="str">
            <v>Chauncy Street, Boston, MA 02111, United States</v>
          </cell>
          <cell r="F1819" t="str">
            <v xml:space="preserve"> MA 02111</v>
          </cell>
          <cell r="G1819" t="str">
            <v>t</v>
          </cell>
          <cell r="H1819" t="str">
            <v>Apartment</v>
          </cell>
          <cell r="I1819" t="str">
            <v>Entire home/apt</v>
          </cell>
          <cell r="J1819">
            <v>3</v>
          </cell>
          <cell r="K1819" t="str">
            <v>1.0</v>
          </cell>
          <cell r="L1819">
            <v>1</v>
          </cell>
          <cell r="M1819">
            <v>2</v>
          </cell>
          <cell r="N1819" t="str">
            <v>Real Bed</v>
          </cell>
          <cell r="O1819" t="str">
            <v>TV,Internet,Wireless Internet,Air Conditioning,Wheelchair Accessible,Kitchen,Elevator in Building,Buzzer/Wireless Intercom,Heating,Washer,Dryer,Smoke Detector,Carbon Monoxide Detector,Fire Extinguisher,Essentials,Shampoo,Hair Dryer,Iron</v>
          </cell>
          <cell r="P1819">
            <v>185</v>
          </cell>
          <cell r="Q1819">
            <v>200</v>
          </cell>
          <cell r="R1819">
            <v>50</v>
          </cell>
          <cell r="S1819">
            <v>2</v>
          </cell>
          <cell r="T1819">
            <v>25</v>
          </cell>
          <cell r="U1819">
            <v>1</v>
          </cell>
          <cell r="V1819" t="str">
            <v>3 weeks ago</v>
          </cell>
          <cell r="W1819">
            <v>39</v>
          </cell>
          <cell r="X1819">
            <v>14</v>
          </cell>
          <cell r="Y1819">
            <v>95</v>
          </cell>
          <cell r="Z1819">
            <v>10</v>
          </cell>
          <cell r="AA1819">
            <v>10</v>
          </cell>
          <cell r="AB1819">
            <v>10</v>
          </cell>
          <cell r="AC1819">
            <v>10</v>
          </cell>
          <cell r="AD1819">
            <v>9</v>
          </cell>
          <cell r="AE1819">
            <v>9</v>
          </cell>
          <cell r="AF1819" t="str">
            <v>f</v>
          </cell>
          <cell r="AG1819" t="str">
            <v>0.91</v>
          </cell>
        </row>
        <row r="1820">
          <cell r="A1820">
            <v>6317722</v>
          </cell>
          <cell r="B1820" t="str">
            <v>https://www.airbnb.com/rooms/6317722</v>
          </cell>
          <cell r="C1820" t="str">
            <v>Brand New 2 BR | 1 BA in So. BOS #3</v>
          </cell>
          <cell r="D1820" t="str">
            <v>t</v>
          </cell>
          <cell r="E1820" t="str">
            <v>East Broadway, Boston, MA 02127, United States</v>
          </cell>
          <cell r="F1820" t="str">
            <v xml:space="preserve"> MA 02127</v>
          </cell>
          <cell r="G1820" t="str">
            <v>t</v>
          </cell>
          <cell r="H1820" t="str">
            <v>Apartment</v>
          </cell>
          <cell r="I1820" t="str">
            <v>Entire home/apt</v>
          </cell>
          <cell r="J1820">
            <v>4</v>
          </cell>
          <cell r="K1820" t="str">
            <v>1.0</v>
          </cell>
          <cell r="L1820">
            <v>2</v>
          </cell>
          <cell r="M1820">
            <v>2</v>
          </cell>
          <cell r="N1820" t="str">
            <v>Real Bed</v>
          </cell>
          <cell r="O182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820">
            <v>185</v>
          </cell>
          <cell r="Q1820">
            <v>400</v>
          </cell>
          <cell r="R1820">
            <v>125</v>
          </cell>
          <cell r="S1820">
            <v>1</v>
          </cell>
          <cell r="T1820">
            <v>0</v>
          </cell>
          <cell r="U1820">
            <v>3</v>
          </cell>
          <cell r="V1820" t="str">
            <v>today</v>
          </cell>
          <cell r="W1820">
            <v>331</v>
          </cell>
          <cell r="X1820">
            <v>46</v>
          </cell>
          <cell r="Y1820">
            <v>97</v>
          </cell>
          <cell r="Z1820">
            <v>10</v>
          </cell>
          <cell r="AA1820">
            <v>10</v>
          </cell>
          <cell r="AB1820">
            <v>10</v>
          </cell>
          <cell r="AC1820">
            <v>10</v>
          </cell>
          <cell r="AD1820">
            <v>9</v>
          </cell>
          <cell r="AE1820">
            <v>10</v>
          </cell>
          <cell r="AF1820" t="str">
            <v>t</v>
          </cell>
          <cell r="AG1820" t="str">
            <v>3.03</v>
          </cell>
        </row>
        <row r="1821">
          <cell r="A1821">
            <v>6167184</v>
          </cell>
          <cell r="B1821" t="str">
            <v>https://www.airbnb.com/rooms/6167184</v>
          </cell>
          <cell r="C1821" t="str">
            <v>Clean, Sunny, Quiet, 1-Bedroom Apt.</v>
          </cell>
          <cell r="D1821" t="str">
            <v>f</v>
          </cell>
          <cell r="E1821" t="str">
            <v>Burbank St, Boston, MA 02115, United States</v>
          </cell>
          <cell r="F1821" t="str">
            <v xml:space="preserve"> MA 02115</v>
          </cell>
          <cell r="G1821" t="str">
            <v>f</v>
          </cell>
          <cell r="H1821" t="str">
            <v>Apartment</v>
          </cell>
          <cell r="I1821" t="str">
            <v>Entire home/apt</v>
          </cell>
          <cell r="J1821">
            <v>2</v>
          </cell>
          <cell r="K1821" t="str">
            <v>1.0</v>
          </cell>
          <cell r="L1821">
            <v>1</v>
          </cell>
          <cell r="M1821">
            <v>1</v>
          </cell>
          <cell r="N1821" t="str">
            <v>Real Bed</v>
          </cell>
          <cell r="O1821" t="str">
            <v>Wireless Internet,Kitchen,Hot Tub,Heating,Washer,Dryer,Smoke Detector,Carbon Monoxide Detector,Essentials,Shampoo</v>
          </cell>
          <cell r="P1821">
            <v>155</v>
          </cell>
          <cell r="Q1821">
            <v>0</v>
          </cell>
          <cell r="R1821">
            <v>0</v>
          </cell>
          <cell r="S1821">
            <v>1</v>
          </cell>
          <cell r="T1821">
            <v>7</v>
          </cell>
          <cell r="U1821">
            <v>1</v>
          </cell>
          <cell r="V1821" t="str">
            <v>2 days ago</v>
          </cell>
          <cell r="W1821">
            <v>113</v>
          </cell>
          <cell r="X1821">
            <v>18</v>
          </cell>
          <cell r="Y1821">
            <v>83</v>
          </cell>
          <cell r="Z1821">
            <v>9</v>
          </cell>
          <cell r="AA1821">
            <v>8</v>
          </cell>
          <cell r="AB1821">
            <v>9</v>
          </cell>
          <cell r="AC1821">
            <v>10</v>
          </cell>
          <cell r="AD1821">
            <v>10</v>
          </cell>
          <cell r="AE1821">
            <v>9</v>
          </cell>
          <cell r="AF1821" t="str">
            <v>f</v>
          </cell>
          <cell r="AG1821" t="str">
            <v>1.26</v>
          </cell>
        </row>
        <row r="1822">
          <cell r="A1822">
            <v>4644069</v>
          </cell>
          <cell r="B1822" t="str">
            <v>https://www.airbnb.com/rooms/4644069</v>
          </cell>
          <cell r="C1822" t="str">
            <v>Room in Fenway w/ Private Bathroom</v>
          </cell>
          <cell r="D1822" t="str">
            <v>f</v>
          </cell>
          <cell r="E1822" t="str">
            <v>Brookline Avenue, Boston, MA 02215, United States</v>
          </cell>
          <cell r="F1822" t="str">
            <v xml:space="preserve"> MA 02215</v>
          </cell>
          <cell r="G1822" t="str">
            <v>t</v>
          </cell>
          <cell r="H1822" t="str">
            <v>Apartment</v>
          </cell>
          <cell r="I1822" t="str">
            <v>Private room</v>
          </cell>
          <cell r="J1822">
            <v>2</v>
          </cell>
          <cell r="K1822" t="str">
            <v>1.0</v>
          </cell>
          <cell r="L1822">
            <v>1</v>
          </cell>
          <cell r="M1822">
            <v>1</v>
          </cell>
          <cell r="N1822" t="str">
            <v>Real Bed</v>
          </cell>
          <cell r="O1822" t="str">
            <v>TV,Internet,Wireless Internet,Air Conditioning,Wheelchair Accessible,Kitchen,Gym,Pets live on this property,Other pet(s),Elevator in Building,Buzzer/Wireless Intercom,Heating,Washer,Dryer,Smoke Detector,Carbon Monoxide Detector,Essentials,Shampoo</v>
          </cell>
          <cell r="P1822">
            <v>110</v>
          </cell>
          <cell r="Q1822">
            <v>0</v>
          </cell>
          <cell r="R1822">
            <v>0</v>
          </cell>
          <cell r="S1822">
            <v>1</v>
          </cell>
          <cell r="T1822">
            <v>0</v>
          </cell>
          <cell r="U1822">
            <v>2</v>
          </cell>
          <cell r="V1822" t="str">
            <v>15 months ago</v>
          </cell>
          <cell r="W1822">
            <v>0</v>
          </cell>
          <cell r="X1822">
            <v>1</v>
          </cell>
          <cell r="Y1822">
            <v>100</v>
          </cell>
          <cell r="Z1822">
            <v>10</v>
          </cell>
          <cell r="AA1822">
            <v>10</v>
          </cell>
          <cell r="AB1822">
            <v>10</v>
          </cell>
          <cell r="AC1822">
            <v>10</v>
          </cell>
          <cell r="AD1822">
            <v>10</v>
          </cell>
          <cell r="AE1822">
            <v>10</v>
          </cell>
          <cell r="AF1822" t="str">
            <v>f</v>
          </cell>
          <cell r="AG1822" t="str">
            <v>0.06</v>
          </cell>
        </row>
        <row r="1823">
          <cell r="A1823">
            <v>5659780</v>
          </cell>
          <cell r="B1823" t="str">
            <v>https://www.airbnb.com/rooms/5659780</v>
          </cell>
          <cell r="C1823" t="str">
            <v>Private apartment on Newbury Street</v>
          </cell>
          <cell r="D1823" t="str">
            <v>f</v>
          </cell>
          <cell r="E1823" t="str">
            <v>Newbury St, Boston, MA 02115, United States</v>
          </cell>
          <cell r="F1823" t="str">
            <v xml:space="preserve"> MA 02115</v>
          </cell>
          <cell r="G1823" t="str">
            <v>f</v>
          </cell>
          <cell r="H1823" t="str">
            <v>Apartment</v>
          </cell>
          <cell r="I1823" t="str">
            <v>Entire home/apt</v>
          </cell>
          <cell r="J1823">
            <v>2</v>
          </cell>
          <cell r="K1823" t="str">
            <v>1.0</v>
          </cell>
          <cell r="L1823">
            <v>1</v>
          </cell>
          <cell r="M1823">
            <v>1</v>
          </cell>
          <cell r="N1823" t="str">
            <v>Real Bed</v>
          </cell>
          <cell r="O1823" t="str">
            <v>TV,Internet,Wireless Internet,Air Conditioning,Kitchen,Elevator in Building,Heating,Family/Kid Friendly,Washer,Dryer,Smoke Detector,First Aid Kit,Fire Extinguisher</v>
          </cell>
          <cell r="P1823">
            <v>275</v>
          </cell>
          <cell r="Q1823">
            <v>500</v>
          </cell>
          <cell r="R1823">
            <v>100</v>
          </cell>
          <cell r="S1823">
            <v>1</v>
          </cell>
          <cell r="T1823">
            <v>0</v>
          </cell>
          <cell r="U1823">
            <v>2</v>
          </cell>
          <cell r="V1823" t="str">
            <v>2 months ago</v>
          </cell>
          <cell r="W1823">
            <v>364</v>
          </cell>
          <cell r="X1823">
            <v>3</v>
          </cell>
          <cell r="Y1823">
            <v>100</v>
          </cell>
          <cell r="Z1823">
            <v>10</v>
          </cell>
          <cell r="AA1823">
            <v>10</v>
          </cell>
          <cell r="AB1823">
            <v>10</v>
          </cell>
          <cell r="AC1823">
            <v>10</v>
          </cell>
          <cell r="AD1823">
            <v>10</v>
          </cell>
          <cell r="AE1823">
            <v>9</v>
          </cell>
          <cell r="AF1823" t="str">
            <v>f</v>
          </cell>
          <cell r="AG1823" t="str">
            <v>0.18</v>
          </cell>
        </row>
        <row r="1824">
          <cell r="A1824">
            <v>12246137</v>
          </cell>
          <cell r="B1824" t="str">
            <v>https://www.airbnb.com/rooms/12246137</v>
          </cell>
          <cell r="C1824" t="str">
            <v>Luxury 1BR Boston Apt.</v>
          </cell>
          <cell r="D1824" t="str">
            <v>f</v>
          </cell>
          <cell r="E1824" t="str">
            <v>Brookline Avenue, Boston, MA 02215, United States</v>
          </cell>
          <cell r="F1824" t="str">
            <v xml:space="preserve"> MA 02215</v>
          </cell>
          <cell r="G1824" t="str">
            <v>t</v>
          </cell>
          <cell r="H1824" t="str">
            <v>Apartment</v>
          </cell>
          <cell r="I1824" t="str">
            <v>Entire home/apt</v>
          </cell>
          <cell r="J1824">
            <v>3</v>
          </cell>
          <cell r="K1824" t="str">
            <v>1.0</v>
          </cell>
          <cell r="L1824">
            <v>1</v>
          </cell>
          <cell r="M1824">
            <v>1</v>
          </cell>
          <cell r="N1824" t="str">
            <v>Real Bed</v>
          </cell>
          <cell r="O1824" t="str">
            <v>TV,Cable TV,Internet,Wireless Internet,Air Conditioning,Kitchen,Gym,Elevator in Building,Heating,Family/Kid Friendly,Washer,Dryer,Essentials,Shampoo,Hangers,Hair Dryer,Iron,Laptop Friendly Workspace</v>
          </cell>
          <cell r="P1824">
            <v>229</v>
          </cell>
          <cell r="Q1824">
            <v>0</v>
          </cell>
          <cell r="R1824">
            <v>100</v>
          </cell>
          <cell r="S1824">
            <v>1</v>
          </cell>
          <cell r="T1824">
            <v>0</v>
          </cell>
          <cell r="U1824">
            <v>3</v>
          </cell>
          <cell r="V1824" t="str">
            <v>today</v>
          </cell>
          <cell r="W1824">
            <v>179</v>
          </cell>
          <cell r="X1824">
            <v>1</v>
          </cell>
          <cell r="Y1824">
            <v>80</v>
          </cell>
          <cell r="Z1824">
            <v>8</v>
          </cell>
          <cell r="AA1824">
            <v>8</v>
          </cell>
          <cell r="AB1824">
            <v>8</v>
          </cell>
          <cell r="AC1824">
            <v>10</v>
          </cell>
          <cell r="AD1824">
            <v>10</v>
          </cell>
          <cell r="AE1824">
            <v>10</v>
          </cell>
          <cell r="AF1824" t="str">
            <v>f</v>
          </cell>
          <cell r="AG1824" t="str">
            <v>0.26</v>
          </cell>
        </row>
        <row r="1825">
          <cell r="A1825">
            <v>8065282</v>
          </cell>
          <cell r="B1825" t="str">
            <v>https://www.airbnb.com/rooms/8065282</v>
          </cell>
          <cell r="C1825" t="str">
            <v>Save , walk to airport &amp; train</v>
          </cell>
          <cell r="D1825" t="str">
            <v>f</v>
          </cell>
          <cell r="E1825" t="str">
            <v>Chelsea Street, Boston, MA 02128, United States</v>
          </cell>
          <cell r="F1825" t="str">
            <v xml:space="preserve"> MA 02128</v>
          </cell>
          <cell r="G1825" t="str">
            <v>t</v>
          </cell>
          <cell r="H1825" t="str">
            <v>Apartment</v>
          </cell>
          <cell r="I1825" t="str">
            <v>Entire home/apt</v>
          </cell>
          <cell r="J1825">
            <v>4</v>
          </cell>
          <cell r="K1825" t="str">
            <v>1.0</v>
          </cell>
          <cell r="L1825">
            <v>2</v>
          </cell>
          <cell r="M1825">
            <v>2</v>
          </cell>
          <cell r="N1825" t="str">
            <v>Real Bed</v>
          </cell>
          <cell r="O1825" t="str">
            <v>TV,Cable TV,Internet,Wireless Internet,Air Conditioning,Kitchen,Breakfast,Heating,Family/Kid Friendly,Washer,Dryer,Smoke Detector,Carbon Monoxide Detector,First Aid Kit,Fire Extinguisher,Essentials,Shampoo,24-Hour Check-in,Hangers,Hair Dryer,Iron,Laptop Friendly Workspace</v>
          </cell>
          <cell r="P1825">
            <v>181</v>
          </cell>
          <cell r="Q1825">
            <v>0</v>
          </cell>
          <cell r="R1825">
            <v>30</v>
          </cell>
          <cell r="S1825">
            <v>4</v>
          </cell>
          <cell r="T1825">
            <v>25</v>
          </cell>
          <cell r="U1825">
            <v>1</v>
          </cell>
          <cell r="V1825" t="str">
            <v>3 days ago</v>
          </cell>
          <cell r="W1825">
            <v>322</v>
          </cell>
          <cell r="X1825">
            <v>71</v>
          </cell>
          <cell r="Y1825">
            <v>95</v>
          </cell>
          <cell r="Z1825">
            <v>10</v>
          </cell>
          <cell r="AA1825">
            <v>10</v>
          </cell>
          <cell r="AB1825">
            <v>10</v>
          </cell>
          <cell r="AC1825">
            <v>10</v>
          </cell>
          <cell r="AD1825">
            <v>9</v>
          </cell>
          <cell r="AE1825">
            <v>9</v>
          </cell>
          <cell r="AF1825" t="str">
            <v>t</v>
          </cell>
          <cell r="AG1825" t="str">
            <v>5.92</v>
          </cell>
        </row>
        <row r="1826">
          <cell r="A1826">
            <v>6104388</v>
          </cell>
          <cell r="B1826" t="str">
            <v>https://www.airbnb.com/rooms/6104388</v>
          </cell>
          <cell r="C1826" t="str">
            <v>Spacious &amp; Modern in Central JP</v>
          </cell>
          <cell r="D1826" t="str">
            <v>f</v>
          </cell>
          <cell r="E1826" t="str">
            <v>Rockview Street, Boston, MA 02130, United States</v>
          </cell>
          <cell r="F1826" t="str">
            <v xml:space="preserve"> MA 02130</v>
          </cell>
          <cell r="G1826" t="str">
            <v>t</v>
          </cell>
          <cell r="H1826" t="str">
            <v>Condominium</v>
          </cell>
          <cell r="I1826" t="str">
            <v>Entire home/apt</v>
          </cell>
          <cell r="J1826">
            <v>6</v>
          </cell>
          <cell r="K1826" t="str">
            <v>2.0</v>
          </cell>
          <cell r="L1826">
            <v>2</v>
          </cell>
          <cell r="M1826">
            <v>2</v>
          </cell>
          <cell r="N1826" t="str">
            <v>Real Bed</v>
          </cell>
          <cell r="O1826" t="str">
            <v>TV,Cable 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1826">
            <v>180</v>
          </cell>
          <cell r="Q1826">
            <v>500</v>
          </cell>
          <cell r="R1826">
            <v>100</v>
          </cell>
          <cell r="S1826">
            <v>2</v>
          </cell>
          <cell r="T1826">
            <v>20</v>
          </cell>
          <cell r="U1826">
            <v>3</v>
          </cell>
          <cell r="V1826" t="str">
            <v>4 days ago</v>
          </cell>
          <cell r="W1826">
            <v>7</v>
          </cell>
          <cell r="X1826">
            <v>7</v>
          </cell>
          <cell r="Y1826">
            <v>100</v>
          </cell>
          <cell r="Z1826">
            <v>10</v>
          </cell>
          <cell r="AA1826">
            <v>10</v>
          </cell>
          <cell r="AB1826">
            <v>10</v>
          </cell>
          <cell r="AC1826">
            <v>10</v>
          </cell>
          <cell r="AD1826">
            <v>10</v>
          </cell>
          <cell r="AE1826">
            <v>10</v>
          </cell>
          <cell r="AF1826" t="str">
            <v>f</v>
          </cell>
          <cell r="AG1826" t="str">
            <v>0.49</v>
          </cell>
        </row>
        <row r="1827">
          <cell r="A1827">
            <v>5166870</v>
          </cell>
          <cell r="B1827" t="str">
            <v>https://www.airbnb.com/rooms/5166870</v>
          </cell>
          <cell r="C1827" t="str">
            <v>2 Bdrm Apt w/ tower in JP Victorian</v>
          </cell>
          <cell r="D1827" t="str">
            <v>f</v>
          </cell>
          <cell r="E1827" t="str">
            <v>Forest Hills Street, Boston, MA 02130, United States</v>
          </cell>
          <cell r="F1827" t="str">
            <v xml:space="preserve"> MA 02130</v>
          </cell>
          <cell r="G1827" t="str">
            <v>t</v>
          </cell>
          <cell r="H1827" t="str">
            <v>Apartment</v>
          </cell>
          <cell r="I1827" t="str">
            <v>Entire home/apt</v>
          </cell>
          <cell r="J1827">
            <v>4</v>
          </cell>
          <cell r="K1827" t="str">
            <v>1.0</v>
          </cell>
          <cell r="L1827">
            <v>2</v>
          </cell>
          <cell r="M1827">
            <v>2</v>
          </cell>
          <cell r="N1827" t="str">
            <v>Real Bed</v>
          </cell>
          <cell r="O1827" t="str">
            <v>TV,Wireless Internet,Air Conditioning,Kitchen,Free Parking on Premises,Dog(s),Heating,Family/Kid Friendly,Washer,Dryer,Smoke Detector,Carbon Monoxide Detector,Fire Extinguisher,Essentials,Shampoo,24-Hour Check-in,Hangers,Hair Dryer,Iron,Laptop Friendly Workspace</v>
          </cell>
          <cell r="P1827">
            <v>180</v>
          </cell>
          <cell r="Q1827">
            <v>95</v>
          </cell>
          <cell r="R1827">
            <v>80</v>
          </cell>
          <cell r="S1827">
            <v>2</v>
          </cell>
          <cell r="T1827">
            <v>20</v>
          </cell>
          <cell r="U1827">
            <v>2</v>
          </cell>
          <cell r="V1827" t="str">
            <v>a week ago</v>
          </cell>
          <cell r="W1827">
            <v>322</v>
          </cell>
          <cell r="X1827">
            <v>32</v>
          </cell>
          <cell r="Y1827">
            <v>94</v>
          </cell>
          <cell r="Z1827">
            <v>10</v>
          </cell>
          <cell r="AA1827">
            <v>10</v>
          </cell>
          <cell r="AB1827">
            <v>10</v>
          </cell>
          <cell r="AC1827">
            <v>10</v>
          </cell>
          <cell r="AD1827">
            <v>9</v>
          </cell>
          <cell r="AE1827">
            <v>10</v>
          </cell>
          <cell r="AF1827" t="str">
            <v>f</v>
          </cell>
          <cell r="AG1827" t="str">
            <v>1.66</v>
          </cell>
        </row>
        <row r="1828">
          <cell r="A1828">
            <v>8460627</v>
          </cell>
          <cell r="B1828" t="str">
            <v>https://www.airbnb.com/rooms/8460627</v>
          </cell>
          <cell r="C1828" t="str">
            <v>Spacious room in Back Bay</v>
          </cell>
          <cell r="D1828" t="str">
            <v>f</v>
          </cell>
          <cell r="E1828" t="str">
            <v>Boston, MA 02115, United States</v>
          </cell>
          <cell r="F1828" t="str">
            <v xml:space="preserve"> MA 02115</v>
          </cell>
          <cell r="G1828" t="str">
            <v>t</v>
          </cell>
          <cell r="H1828" t="str">
            <v>Apartment</v>
          </cell>
          <cell r="I1828" t="str">
            <v>Private room</v>
          </cell>
          <cell r="J1828">
            <v>1</v>
          </cell>
          <cell r="K1828" t="str">
            <v>1.0</v>
          </cell>
          <cell r="L1828">
            <v>1</v>
          </cell>
          <cell r="M1828">
            <v>1</v>
          </cell>
          <cell r="N1828" t="str">
            <v>Real Bed</v>
          </cell>
          <cell r="O1828" t="str">
            <v>TV,Cable TV,Internet,Wireless Internet,Air Conditioning,Kitchen,Pets Allowed,Doorman,Breakfast,Elevator in Building,Heating,Family/Kid Friendly,Dryer,Essentials,Shampoo</v>
          </cell>
          <cell r="P1828">
            <v>100</v>
          </cell>
          <cell r="Q1828">
            <v>0</v>
          </cell>
          <cell r="R1828">
            <v>50</v>
          </cell>
          <cell r="S1828">
            <v>1</v>
          </cell>
          <cell r="T1828">
            <v>30</v>
          </cell>
          <cell r="U1828">
            <v>2</v>
          </cell>
          <cell r="V1828" t="str">
            <v>3 weeks ago</v>
          </cell>
          <cell r="W1828">
            <v>356</v>
          </cell>
          <cell r="X1828">
            <v>5</v>
          </cell>
          <cell r="Y1828">
            <v>100</v>
          </cell>
          <cell r="Z1828">
            <v>10</v>
          </cell>
          <cell r="AA1828">
            <v>9</v>
          </cell>
          <cell r="AB1828">
            <v>10</v>
          </cell>
          <cell r="AC1828">
            <v>10</v>
          </cell>
          <cell r="AD1828">
            <v>10</v>
          </cell>
          <cell r="AE1828">
            <v>10</v>
          </cell>
          <cell r="AF1828" t="str">
            <v>f</v>
          </cell>
          <cell r="AG1828" t="str">
            <v>0.47</v>
          </cell>
        </row>
        <row r="1829">
          <cell r="A1829">
            <v>8400275</v>
          </cell>
          <cell r="B1829" t="str">
            <v>https://www.airbnb.com/rooms/8400275</v>
          </cell>
          <cell r="C1829" t="str">
            <v>Boston around the block,fenway park</v>
          </cell>
          <cell r="D1829" t="str">
            <v>f</v>
          </cell>
          <cell r="E1829" t="str">
            <v>Boylston Street, Boston, MA 02215, United States</v>
          </cell>
          <cell r="F1829" t="str">
            <v xml:space="preserve"> MA 02215</v>
          </cell>
          <cell r="G1829" t="str">
            <v>t</v>
          </cell>
          <cell r="H1829" t="str">
            <v>Apartment</v>
          </cell>
          <cell r="I1829" t="str">
            <v>Entire home/apt</v>
          </cell>
          <cell r="J1829">
            <v>3</v>
          </cell>
          <cell r="K1829" t="str">
            <v>1.0</v>
          </cell>
          <cell r="L1829">
            <v>0</v>
          </cell>
          <cell r="M1829">
            <v>1</v>
          </cell>
          <cell r="N1829" t="str">
            <v>Real Bed</v>
          </cell>
          <cell r="O1829" t="str">
            <v>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829">
            <v>99</v>
          </cell>
          <cell r="Q1829">
            <v>0</v>
          </cell>
          <cell r="R1829">
            <v>0</v>
          </cell>
          <cell r="S1829">
            <v>1</v>
          </cell>
          <cell r="T1829">
            <v>0</v>
          </cell>
          <cell r="U1829">
            <v>1</v>
          </cell>
          <cell r="V1829" t="str">
            <v>today</v>
          </cell>
          <cell r="W1829">
            <v>284</v>
          </cell>
          <cell r="X1829">
            <v>71</v>
          </cell>
          <cell r="Y1829">
            <v>79</v>
          </cell>
          <cell r="Z1829">
            <v>9</v>
          </cell>
          <cell r="AA1829">
            <v>7</v>
          </cell>
          <cell r="AB1829">
            <v>8</v>
          </cell>
          <cell r="AC1829">
            <v>9</v>
          </cell>
          <cell r="AD1829">
            <v>9</v>
          </cell>
          <cell r="AE1829">
            <v>8</v>
          </cell>
          <cell r="AF1829" t="str">
            <v>t</v>
          </cell>
          <cell r="AG1829" t="str">
            <v>6.07</v>
          </cell>
        </row>
        <row r="1830">
          <cell r="A1830">
            <v>6268082</v>
          </cell>
          <cell r="B1830" t="str">
            <v>https://www.airbnb.com/rooms/6268082</v>
          </cell>
          <cell r="C1830" t="str">
            <v>Cozy Classic Boston Brownstone</v>
          </cell>
          <cell r="D1830" t="str">
            <v>f</v>
          </cell>
          <cell r="E1830" t="str">
            <v>Melrose Street, Boston, MA 02116, United States</v>
          </cell>
          <cell r="F1830" t="str">
            <v xml:space="preserve"> MA 02116</v>
          </cell>
          <cell r="G1830" t="str">
            <v>t</v>
          </cell>
          <cell r="H1830" t="str">
            <v>Apartment</v>
          </cell>
          <cell r="I1830" t="str">
            <v>Entire home/apt</v>
          </cell>
          <cell r="J1830">
            <v>3</v>
          </cell>
          <cell r="K1830" t="str">
            <v>1.0</v>
          </cell>
          <cell r="L1830">
            <v>1</v>
          </cell>
          <cell r="M1830">
            <v>2</v>
          </cell>
          <cell r="N1830" t="str">
            <v>Real Bed</v>
          </cell>
          <cell r="O1830" t="str">
            <v>TV,Internet,Wireless Internet,Kitchen,Heating,Family/Kid Friendly,Smoke Detector,Carbon Monoxide Detector,Fire Extinguisher,Essentials,Shampoo,24-Hour Check-in,Hangers,Hair Dryer,Iron,Laptop Friendly Workspace</v>
          </cell>
          <cell r="P1830">
            <v>180</v>
          </cell>
          <cell r="Q1830">
            <v>0</v>
          </cell>
          <cell r="R1830">
            <v>90</v>
          </cell>
          <cell r="S1830">
            <v>1</v>
          </cell>
          <cell r="T1830">
            <v>0</v>
          </cell>
          <cell r="U1830">
            <v>3</v>
          </cell>
          <cell r="V1830" t="str">
            <v>2 weeks ago</v>
          </cell>
          <cell r="W1830">
            <v>7</v>
          </cell>
          <cell r="X1830">
            <v>14</v>
          </cell>
          <cell r="Y1830">
            <v>97</v>
          </cell>
          <cell r="Z1830">
            <v>10</v>
          </cell>
          <cell r="AA1830">
            <v>10</v>
          </cell>
          <cell r="AB1830">
            <v>10</v>
          </cell>
          <cell r="AC1830">
            <v>10</v>
          </cell>
          <cell r="AD1830">
            <v>10</v>
          </cell>
          <cell r="AE1830">
            <v>10</v>
          </cell>
          <cell r="AF1830" t="str">
            <v>t</v>
          </cell>
          <cell r="AG1830" t="str">
            <v>4.67</v>
          </cell>
        </row>
        <row r="1831">
          <cell r="A1831">
            <v>10106081</v>
          </cell>
          <cell r="B1831" t="str">
            <v>https://www.airbnb.com/rooms/10106081</v>
          </cell>
          <cell r="C1831" t="str">
            <v>In the heart of North End, Boston.</v>
          </cell>
          <cell r="D1831" t="str">
            <v>t</v>
          </cell>
          <cell r="E1831" t="str">
            <v>Salem Street, Boston, MA 02113, United States</v>
          </cell>
          <cell r="F1831" t="str">
            <v xml:space="preserve"> MA 02113</v>
          </cell>
          <cell r="G1831" t="str">
            <v>t</v>
          </cell>
          <cell r="H1831" t="str">
            <v>Apartment</v>
          </cell>
          <cell r="I1831" t="str">
            <v>Entire home/apt</v>
          </cell>
          <cell r="J1831">
            <v>2</v>
          </cell>
          <cell r="K1831" t="str">
            <v>1.0</v>
          </cell>
          <cell r="L1831">
            <v>1</v>
          </cell>
          <cell r="M1831">
            <v>2</v>
          </cell>
          <cell r="N1831" t="str">
            <v>Real Bed</v>
          </cell>
          <cell r="O1831" t="str">
            <v>Internet,Wireless Internet,Air Conditioning,Kitchen,Buzzer/Wireless Intercom,Heating,Washer,Dryer,Smoke Detector,Carbon Monoxide Detector,Essentials,Shampoo,24-Hour Check-in,Hangers,Hair Dryer,Laptop Friendly Workspace</v>
          </cell>
          <cell r="P1831">
            <v>180</v>
          </cell>
          <cell r="Q1831">
            <v>0</v>
          </cell>
          <cell r="R1831">
            <v>80</v>
          </cell>
          <cell r="S1831">
            <v>2</v>
          </cell>
          <cell r="T1831">
            <v>0</v>
          </cell>
          <cell r="U1831">
            <v>2</v>
          </cell>
          <cell r="V1831" t="str">
            <v>2 days ago</v>
          </cell>
          <cell r="W1831">
            <v>144</v>
          </cell>
          <cell r="X1831">
            <v>25</v>
          </cell>
          <cell r="Y1831">
            <v>97</v>
          </cell>
          <cell r="Z1831">
            <v>10</v>
          </cell>
          <cell r="AA1831">
            <v>10</v>
          </cell>
          <cell r="AB1831">
            <v>10</v>
          </cell>
          <cell r="AC1831">
            <v>10</v>
          </cell>
          <cell r="AD1831">
            <v>10</v>
          </cell>
          <cell r="AE1831">
            <v>10</v>
          </cell>
          <cell r="AF1831" t="str">
            <v>f</v>
          </cell>
          <cell r="AG1831" t="str">
            <v>3.16</v>
          </cell>
        </row>
        <row r="1832">
          <cell r="A1832">
            <v>11474130</v>
          </cell>
          <cell r="B1832" t="str">
            <v>https://www.airbnb.com/rooms/11474130</v>
          </cell>
          <cell r="C1832" t="str">
            <v>Sunny room in great Boston location</v>
          </cell>
          <cell r="D1832" t="str">
            <v>f</v>
          </cell>
          <cell r="E1832" t="str">
            <v>Beacon Street, Boston, MA 02215, United States</v>
          </cell>
          <cell r="F1832" t="str">
            <v xml:space="preserve"> MA 02215</v>
          </cell>
          <cell r="G1832" t="str">
            <v>t</v>
          </cell>
          <cell r="H1832" t="str">
            <v>Apartment</v>
          </cell>
          <cell r="I1832" t="str">
            <v>Private room</v>
          </cell>
          <cell r="J1832">
            <v>1</v>
          </cell>
          <cell r="K1832" t="str">
            <v>1.0</v>
          </cell>
          <cell r="L1832">
            <v>1</v>
          </cell>
          <cell r="M1832">
            <v>1</v>
          </cell>
          <cell r="N1832" t="str">
            <v>Pull-out Sofa</v>
          </cell>
          <cell r="O1832" t="str">
            <v>TV,Cable TV,Internet,Wireless Internet,Kitchen,Pets live on this property,Cat(s),Elevator in Building,Buzzer/Wireless Intercom,Heating,Hangers,Hair Dryer,Laptop Friendly Workspace,translation missing: en.hosting_amenity_49,translation missing: en.hosting_amenity_50</v>
          </cell>
          <cell r="P1832">
            <v>100</v>
          </cell>
          <cell r="Q1832">
            <v>0</v>
          </cell>
          <cell r="R1832">
            <v>0</v>
          </cell>
          <cell r="S1832">
            <v>1</v>
          </cell>
          <cell r="T1832">
            <v>0</v>
          </cell>
          <cell r="U1832">
            <v>1</v>
          </cell>
          <cell r="V1832" t="str">
            <v>a week ago</v>
          </cell>
          <cell r="W1832">
            <v>161</v>
          </cell>
          <cell r="X1832">
            <v>2</v>
          </cell>
          <cell r="Y1832">
            <v>100</v>
          </cell>
          <cell r="Z1832">
            <v>10</v>
          </cell>
          <cell r="AA1832">
            <v>10</v>
          </cell>
          <cell r="AB1832">
            <v>10</v>
          </cell>
          <cell r="AC1832">
            <v>10</v>
          </cell>
          <cell r="AD1832">
            <v>10</v>
          </cell>
          <cell r="AE1832">
            <v>10</v>
          </cell>
          <cell r="AF1832" t="str">
            <v>f</v>
          </cell>
          <cell r="AG1832" t="str">
            <v>0.42</v>
          </cell>
        </row>
        <row r="1833">
          <cell r="A1833">
            <v>3664031</v>
          </cell>
          <cell r="B1833" t="str">
            <v>https://www.airbnb.com/rooms/3664031</v>
          </cell>
          <cell r="C1833" t="str">
            <v>2 bedroom condo in Downtown Boston</v>
          </cell>
          <cell r="D1833" t="str">
            <v>t</v>
          </cell>
          <cell r="E1833" t="str">
            <v>Fulton Street, Boston, MA 02109, United States</v>
          </cell>
          <cell r="F1833" t="str">
            <v xml:space="preserve"> MA 02109</v>
          </cell>
          <cell r="G1833" t="str">
            <v>t</v>
          </cell>
          <cell r="H1833" t="str">
            <v>Apartment</v>
          </cell>
          <cell r="I1833" t="str">
            <v>Entire home/apt</v>
          </cell>
          <cell r="J1833">
            <v>4</v>
          </cell>
          <cell r="K1833" t="str">
            <v>1.0</v>
          </cell>
          <cell r="L1833">
            <v>2</v>
          </cell>
          <cell r="M1833">
            <v>2</v>
          </cell>
          <cell r="N1833" t="str">
            <v>Real Bed</v>
          </cell>
          <cell r="O1833" t="str">
            <v>TV,Cable TV,Internet,Wireless Internet,Air Conditioning,Kitchen,Buzzer/Wireless Intercom,Heating,Washer,Dryer,Smoke Detector,Carbon Monoxide Detector,First Aid Kit,Safety Card,Essentials,Shampoo,24-Hour Check-in,Hangers,Hair Dryer,Iron,Laptop Friendly Workspace</v>
          </cell>
          <cell r="P1833">
            <v>180</v>
          </cell>
          <cell r="Q1833">
            <v>150</v>
          </cell>
          <cell r="R1833">
            <v>80</v>
          </cell>
          <cell r="S1833">
            <v>4</v>
          </cell>
          <cell r="T1833">
            <v>25</v>
          </cell>
          <cell r="U1833">
            <v>4</v>
          </cell>
          <cell r="V1833" t="str">
            <v>5 days ago</v>
          </cell>
          <cell r="W1833">
            <v>74</v>
          </cell>
          <cell r="X1833">
            <v>42</v>
          </cell>
          <cell r="Y1833">
            <v>93</v>
          </cell>
          <cell r="Z1833">
            <v>9</v>
          </cell>
          <cell r="AA1833">
            <v>9</v>
          </cell>
          <cell r="AB1833">
            <v>9</v>
          </cell>
          <cell r="AC1833">
            <v>10</v>
          </cell>
          <cell r="AD1833">
            <v>10</v>
          </cell>
          <cell r="AE1833">
            <v>9</v>
          </cell>
          <cell r="AF1833" t="str">
            <v>f</v>
          </cell>
          <cell r="AG1833" t="str">
            <v>1.72</v>
          </cell>
        </row>
        <row r="1834">
          <cell r="A1834">
            <v>8717204</v>
          </cell>
          <cell r="B1834" t="str">
            <v>https://www.airbnb.com/rooms/8717204</v>
          </cell>
          <cell r="C1834" t="str">
            <v>Spacious Apartment Near the Subway</v>
          </cell>
          <cell r="D1834" t="str">
            <v>f</v>
          </cell>
          <cell r="E1834" t="str">
            <v>Dix Street, Boston, MA 02122, United States</v>
          </cell>
          <cell r="F1834" t="str">
            <v xml:space="preserve"> MA 02122</v>
          </cell>
          <cell r="G1834" t="str">
            <v>t</v>
          </cell>
          <cell r="H1834" t="str">
            <v>Apartment</v>
          </cell>
          <cell r="I1834" t="str">
            <v>Entire home/apt</v>
          </cell>
          <cell r="J1834">
            <v>4</v>
          </cell>
          <cell r="K1834" t="str">
            <v>2.0</v>
          </cell>
          <cell r="L1834">
            <v>2</v>
          </cell>
          <cell r="M1834">
            <v>2</v>
          </cell>
          <cell r="N1834" t="str">
            <v>Real Bed</v>
          </cell>
          <cell r="O1834" t="str">
            <v>TV,Cable TV,Internet,Wireless Internet,Air Conditioning,Kitchen,Heating,Family/Kid Friendly,Smoke Detector,Carbon Monoxide Detector,Safety Card,Fire Extinguisher,Essentials,Shampoo,24-Hour Check-in,Hangers,Hair Dryer,Iron,Laptop Friendly Workspace,translation missing: en.hosting_amenity_50</v>
          </cell>
          <cell r="P1834">
            <v>180</v>
          </cell>
          <cell r="Q1834">
            <v>100</v>
          </cell>
          <cell r="R1834">
            <v>80</v>
          </cell>
          <cell r="S1834">
            <v>4</v>
          </cell>
          <cell r="T1834">
            <v>35</v>
          </cell>
          <cell r="U1834">
            <v>2</v>
          </cell>
          <cell r="V1834" t="str">
            <v>today</v>
          </cell>
          <cell r="W1834">
            <v>170</v>
          </cell>
          <cell r="X1834">
            <v>27</v>
          </cell>
          <cell r="Y1834">
            <v>90</v>
          </cell>
          <cell r="Z1834">
            <v>10</v>
          </cell>
          <cell r="AA1834">
            <v>9</v>
          </cell>
          <cell r="AB1834">
            <v>9</v>
          </cell>
          <cell r="AC1834">
            <v>9</v>
          </cell>
          <cell r="AD1834">
            <v>8</v>
          </cell>
          <cell r="AE1834">
            <v>9</v>
          </cell>
          <cell r="AF1834" t="str">
            <v>f</v>
          </cell>
          <cell r="AG1834" t="str">
            <v>2.73</v>
          </cell>
        </row>
        <row r="1835">
          <cell r="A1835">
            <v>13667826</v>
          </cell>
          <cell r="B1835" t="str">
            <v>https://www.airbnb.com/rooms/13667826</v>
          </cell>
          <cell r="C1835" t="str">
            <v>AMAZING LOCATION - Back Bay/ Symphony</v>
          </cell>
          <cell r="D1835" t="str">
            <v>f</v>
          </cell>
          <cell r="E1835" t="str">
            <v>Burbank Street, Boston, MA 02115, United States</v>
          </cell>
          <cell r="F1835" t="str">
            <v xml:space="preserve"> MA 02115</v>
          </cell>
          <cell r="G1835" t="str">
            <v>f</v>
          </cell>
          <cell r="H1835" t="str">
            <v>Apartment</v>
          </cell>
          <cell r="I1835" t="str">
            <v>Private room</v>
          </cell>
          <cell r="J1835">
            <v>1</v>
          </cell>
          <cell r="K1835" t="str">
            <v>1.0</v>
          </cell>
          <cell r="L1835">
            <v>1</v>
          </cell>
          <cell r="M1835">
            <v>1</v>
          </cell>
          <cell r="N1835" t="str">
            <v>Real Bed</v>
          </cell>
          <cell r="O1835" t="str">
            <v>Internet,Wireless Internet,Kitchen,Heating,Washer,Dryer,Smoke Detector,Carbon Monoxide Detector,Essentials,Shampoo,24-Hour Check-in,Hangers,Laptop Friendly Workspace</v>
          </cell>
          <cell r="P1835">
            <v>65</v>
          </cell>
          <cell r="Q1835">
            <v>0</v>
          </cell>
          <cell r="R1835">
            <v>10</v>
          </cell>
          <cell r="S1835">
            <v>1</v>
          </cell>
          <cell r="T1835">
            <v>0</v>
          </cell>
          <cell r="U1835">
            <v>2</v>
          </cell>
          <cell r="V1835" t="str">
            <v>3 weeks ago</v>
          </cell>
          <cell r="W1835">
            <v>0</v>
          </cell>
          <cell r="X1835">
            <v>4</v>
          </cell>
          <cell r="Y1835">
            <v>90</v>
          </cell>
          <cell r="Z1835">
            <v>9</v>
          </cell>
          <cell r="AA1835">
            <v>9</v>
          </cell>
          <cell r="AB1835">
            <v>10</v>
          </cell>
          <cell r="AC1835">
            <v>10</v>
          </cell>
          <cell r="AD1835">
            <v>10</v>
          </cell>
          <cell r="AE1835">
            <v>9</v>
          </cell>
          <cell r="AF1835" t="str">
            <v>f</v>
          </cell>
          <cell r="AG1835" t="str">
            <v>1.94</v>
          </cell>
        </row>
        <row r="1836">
          <cell r="A1836">
            <v>4559774</v>
          </cell>
          <cell r="B1836" t="str">
            <v>https://www.airbnb.com/rooms/4559774</v>
          </cell>
          <cell r="C1836" t="str">
            <v>Comfortable Studio in Fenway Area</v>
          </cell>
          <cell r="D1836" t="str">
            <v>f</v>
          </cell>
          <cell r="E1836" t="str">
            <v>Peterborough Street, Boston, MA 02215, United States</v>
          </cell>
          <cell r="F1836" t="str">
            <v xml:space="preserve"> MA 02215</v>
          </cell>
          <cell r="G1836" t="str">
            <v>t</v>
          </cell>
          <cell r="H1836" t="str">
            <v>Apartment</v>
          </cell>
          <cell r="I1836" t="str">
            <v>Entire home/apt</v>
          </cell>
          <cell r="J1836">
            <v>2</v>
          </cell>
          <cell r="K1836" t="str">
            <v>1.0</v>
          </cell>
          <cell r="L1836">
            <v>0</v>
          </cell>
          <cell r="M1836">
            <v>1</v>
          </cell>
          <cell r="N1836" t="str">
            <v>Real Bed</v>
          </cell>
          <cell r="O1836" t="str">
            <v>TV,Internet,Wireless Internet,Air Conditioning,Kitchen,Buzzer/Wireless Intercom,Heating,Washer,Dryer,Smoke Detector,Fire Extinguisher,Essentials,Shampoo,24-Hour Check-in,Hangers,Hair Dryer</v>
          </cell>
          <cell r="P1836">
            <v>159</v>
          </cell>
          <cell r="Q1836">
            <v>0</v>
          </cell>
          <cell r="R1836">
            <v>0</v>
          </cell>
          <cell r="S1836">
            <v>1</v>
          </cell>
          <cell r="T1836">
            <v>0</v>
          </cell>
          <cell r="U1836">
            <v>3</v>
          </cell>
          <cell r="V1836" t="str">
            <v>3 weeks ago</v>
          </cell>
          <cell r="W1836">
            <v>7</v>
          </cell>
          <cell r="X1836">
            <v>20</v>
          </cell>
          <cell r="Y1836">
            <v>95</v>
          </cell>
          <cell r="Z1836">
            <v>10</v>
          </cell>
          <cell r="AA1836">
            <v>9</v>
          </cell>
          <cell r="AB1836">
            <v>10</v>
          </cell>
          <cell r="AC1836">
            <v>10</v>
          </cell>
          <cell r="AD1836">
            <v>10</v>
          </cell>
          <cell r="AE1836">
            <v>9</v>
          </cell>
          <cell r="AF1836" t="str">
            <v>f</v>
          </cell>
          <cell r="AG1836" t="str">
            <v>0.91</v>
          </cell>
        </row>
        <row r="1837">
          <cell r="A1837">
            <v>9541295</v>
          </cell>
          <cell r="B1837" t="str">
            <v>https://www.airbnb.com/rooms/9541295</v>
          </cell>
          <cell r="C1837" t="str">
            <v>1085 Boylston St. ARTlab, 1 Bed Apt, Boston</v>
          </cell>
          <cell r="D1837" t="str">
            <v>f</v>
          </cell>
          <cell r="E1837" t="str">
            <v>Boylston Street, Boston, MA 02215, United States</v>
          </cell>
          <cell r="F1837" t="str">
            <v xml:space="preserve"> MA 02215</v>
          </cell>
          <cell r="G1837" t="str">
            <v>t</v>
          </cell>
          <cell r="H1837" t="str">
            <v>Apartment</v>
          </cell>
          <cell r="I1837" t="str">
            <v>Entire home/apt</v>
          </cell>
          <cell r="J1837">
            <v>2</v>
          </cell>
          <cell r="K1837" t="str">
            <v>1.0</v>
          </cell>
          <cell r="L1837">
            <v>1</v>
          </cell>
          <cell r="M1837">
            <v>1</v>
          </cell>
          <cell r="N1837" t="str">
            <v>Real Bed</v>
          </cell>
          <cell r="O1837" t="str">
            <v>TV,Cable TV,Internet,Wireless Internet,Air Conditioning,Kitchen,Pets Allowed,Doorman,Elevator in Building,Heating,Family/Kid Friendly,Washer,Dryer,Smoke Detector,Carbon Monoxide Detector,Essentials,Shampoo,24-Hour Check-in,Hangers,Hair Dryer,Iron,Laptop Friendly Workspace</v>
          </cell>
          <cell r="P1837">
            <v>289</v>
          </cell>
          <cell r="Q1837">
            <v>0</v>
          </cell>
          <cell r="R1837">
            <v>0</v>
          </cell>
          <cell r="S1837">
            <v>1</v>
          </cell>
          <cell r="T1837">
            <v>0</v>
          </cell>
          <cell r="U1837">
            <v>4</v>
          </cell>
          <cell r="V1837" t="str">
            <v>today</v>
          </cell>
          <cell r="W1837">
            <v>77</v>
          </cell>
          <cell r="X1837">
            <v>17</v>
          </cell>
          <cell r="Y1837">
            <v>95</v>
          </cell>
          <cell r="Z1837">
            <v>9</v>
          </cell>
          <cell r="AA1837">
            <v>10</v>
          </cell>
          <cell r="AB1837">
            <v>10</v>
          </cell>
          <cell r="AC1837">
            <v>10</v>
          </cell>
          <cell r="AD1837">
            <v>10</v>
          </cell>
          <cell r="AE1837">
            <v>9</v>
          </cell>
          <cell r="AF1837" t="str">
            <v>f</v>
          </cell>
          <cell r="AG1837" t="str">
            <v>2.34</v>
          </cell>
        </row>
        <row r="1838">
          <cell r="A1838">
            <v>13866603</v>
          </cell>
          <cell r="B1838" t="str">
            <v>https://www.airbnb.com/rooms/13866603</v>
          </cell>
          <cell r="C1838" t="str">
            <v>Room in Apartment, Full Size Bed and Clawfoot Tub</v>
          </cell>
          <cell r="D1838" t="str">
            <v>f</v>
          </cell>
          <cell r="E1838" t="str">
            <v>Park Drive, Boston, MA 02215, United States</v>
          </cell>
          <cell r="F1838" t="str">
            <v xml:space="preserve"> MA 02215</v>
          </cell>
          <cell r="G1838" t="str">
            <v>t</v>
          </cell>
          <cell r="H1838" t="str">
            <v>Apartment</v>
          </cell>
          <cell r="I1838" t="str">
            <v>Private room</v>
          </cell>
          <cell r="J1838">
            <v>2</v>
          </cell>
          <cell r="K1838" t="str">
            <v>1.0</v>
          </cell>
          <cell r="L1838">
            <v>1</v>
          </cell>
          <cell r="M1838">
            <v>1</v>
          </cell>
          <cell r="N1838" t="str">
            <v>Real Bed</v>
          </cell>
          <cell r="O1838" t="str">
            <v>Wireless Internet,Air Conditioning,Kitchen,Elevator in Building,Heating,Family/Kid Friendly,Smoke Detector,Essentials,Shampoo,Iron,Laptop Friendly Workspace</v>
          </cell>
          <cell r="P1838">
            <v>80</v>
          </cell>
          <cell r="Q1838">
            <v>0</v>
          </cell>
          <cell r="R1838">
            <v>0</v>
          </cell>
          <cell r="S1838">
            <v>2</v>
          </cell>
          <cell r="T1838">
            <v>10</v>
          </cell>
          <cell r="U1838">
            <v>1</v>
          </cell>
          <cell r="V1838" t="str">
            <v>yesterday</v>
          </cell>
          <cell r="W1838">
            <v>4</v>
          </cell>
          <cell r="X1838">
            <v>1</v>
          </cell>
          <cell r="Y1838">
            <v>100</v>
          </cell>
          <cell r="Z1838">
            <v>10</v>
          </cell>
          <cell r="AA1838">
            <v>10</v>
          </cell>
          <cell r="AB1838">
            <v>10</v>
          </cell>
          <cell r="AC1838">
            <v>10</v>
          </cell>
          <cell r="AD1838">
            <v>10</v>
          </cell>
          <cell r="AE1838">
            <v>8</v>
          </cell>
          <cell r="AF1838" t="str">
            <v>t</v>
          </cell>
          <cell r="AG1838" t="str">
            <v>1</v>
          </cell>
        </row>
        <row r="1839">
          <cell r="A1839">
            <v>13028935</v>
          </cell>
          <cell r="B1839" t="str">
            <v>https://www.airbnb.com/rooms/13028935</v>
          </cell>
          <cell r="C1839" t="str">
            <v>HUGE apartment in Southie</v>
          </cell>
          <cell r="D1839" t="str">
            <v>f</v>
          </cell>
          <cell r="E1839" t="str">
            <v>West 7th Street, Boston, MA 02127, United States</v>
          </cell>
          <cell r="F1839" t="str">
            <v xml:space="preserve"> MA 02127</v>
          </cell>
          <cell r="G1839" t="str">
            <v>f</v>
          </cell>
          <cell r="H1839" t="str">
            <v>Condominium</v>
          </cell>
          <cell r="I1839" t="str">
            <v>Entire home/apt</v>
          </cell>
          <cell r="J1839">
            <v>5</v>
          </cell>
          <cell r="K1839" t="str">
            <v>1.0</v>
          </cell>
          <cell r="L1839">
            <v>1</v>
          </cell>
          <cell r="M1839">
            <v>2</v>
          </cell>
          <cell r="N1839" t="str">
            <v>Real Bed</v>
          </cell>
          <cell r="O1839" t="str">
            <v>TV,Internet,Wireless Internet,Kitchen,Free Parking on Premises,Smoking Allowed,Pets Allowed,Heating,Washer,Dryer,Smoke Detector,Carbon Monoxide Detector,Fire Extinguisher,Essentials,Shampoo,24-Hour Check-in,Hair Dryer,Iron,Laptop Friendly Workspace</v>
          </cell>
          <cell r="P1839">
            <v>180</v>
          </cell>
          <cell r="Q1839">
            <v>0</v>
          </cell>
          <cell r="R1839">
            <v>30</v>
          </cell>
          <cell r="S1839">
            <v>2</v>
          </cell>
          <cell r="T1839">
            <v>20</v>
          </cell>
          <cell r="U1839">
            <v>2</v>
          </cell>
          <cell r="V1839" t="str">
            <v>4 weeks ago</v>
          </cell>
          <cell r="W1839">
            <v>0</v>
          </cell>
          <cell r="X1839">
            <v>1</v>
          </cell>
          <cell r="Y1839">
            <v>100</v>
          </cell>
          <cell r="Z1839">
            <v>10</v>
          </cell>
          <cell r="AA1839">
            <v>10</v>
          </cell>
          <cell r="AB1839">
            <v>10</v>
          </cell>
          <cell r="AC1839">
            <v>10</v>
          </cell>
          <cell r="AD1839">
            <v>10</v>
          </cell>
          <cell r="AE1839">
            <v>8</v>
          </cell>
          <cell r="AF1839" t="str">
            <v>f</v>
          </cell>
          <cell r="AG1839" t="str">
            <v>0.46</v>
          </cell>
        </row>
        <row r="1840">
          <cell r="A1840">
            <v>11530331</v>
          </cell>
          <cell r="B1840" t="str">
            <v>https://www.airbnb.com/rooms/11530331</v>
          </cell>
          <cell r="C1840" t="str">
            <v>Beautiful 1 Room Apt at Allston</v>
          </cell>
          <cell r="D1840" t="str">
            <v>f</v>
          </cell>
          <cell r="E1840" t="str">
            <v>Brainerd Road, Boston, MA 02134, United States</v>
          </cell>
          <cell r="F1840" t="str">
            <v xml:space="preserve"> MA 02134</v>
          </cell>
          <cell r="G1840" t="str">
            <v>t</v>
          </cell>
          <cell r="H1840" t="str">
            <v>Condominium</v>
          </cell>
          <cell r="I1840" t="str">
            <v>Entire home/apt</v>
          </cell>
          <cell r="J1840">
            <v>4</v>
          </cell>
          <cell r="K1840" t="str">
            <v>1.0</v>
          </cell>
          <cell r="L1840">
            <v>1</v>
          </cell>
          <cell r="M1840">
            <v>2</v>
          </cell>
          <cell r="N1840" t="str">
            <v>Real Bed</v>
          </cell>
          <cell r="O1840" t="str">
            <v>TV,Cable TV,Internet,Wireless Internet,Air Conditioning,Wheelchair Accessible,Kitchen,Pets Allowed,Gym,Elevator in Building,Heating,Family/Kid Friendly,Washer,Dryer,Smoke Detector,Fire Extinguisher,Essentials,24-Hour Check-in,Hangers,Hair Dryer,Iron,Laptop Friendly Workspace</v>
          </cell>
          <cell r="P1840">
            <v>180</v>
          </cell>
          <cell r="Q1840">
            <v>1000</v>
          </cell>
          <cell r="R1840">
            <v>50</v>
          </cell>
          <cell r="S1840">
            <v>1</v>
          </cell>
          <cell r="T1840">
            <v>0</v>
          </cell>
          <cell r="U1840">
            <v>3</v>
          </cell>
          <cell r="V1840" t="str">
            <v>yesterday</v>
          </cell>
          <cell r="W1840">
            <v>259</v>
          </cell>
          <cell r="X1840">
            <v>1</v>
          </cell>
          <cell r="Y1840">
            <v>100</v>
          </cell>
          <cell r="Z1840">
            <v>10</v>
          </cell>
          <cell r="AA1840">
            <v>10</v>
          </cell>
          <cell r="AB1840">
            <v>10</v>
          </cell>
          <cell r="AC1840">
            <v>10</v>
          </cell>
          <cell r="AD1840">
            <v>10</v>
          </cell>
          <cell r="AE1840">
            <v>10</v>
          </cell>
          <cell r="AF1840" t="str">
            <v>f</v>
          </cell>
          <cell r="AG1840" t="str">
            <v>1</v>
          </cell>
        </row>
        <row r="1841">
          <cell r="A1841">
            <v>4964365</v>
          </cell>
          <cell r="B1841" t="str">
            <v>https://www.airbnb.com/rooms/4964365</v>
          </cell>
          <cell r="C1841" t="str">
            <v>Charming sunny 2BD near BU/BC</v>
          </cell>
          <cell r="D1841" t="str">
            <v>f</v>
          </cell>
          <cell r="E1841" t="str">
            <v>Kelton Street, Boston, MA 02134, United States</v>
          </cell>
          <cell r="F1841" t="str">
            <v xml:space="preserve"> MA 02134</v>
          </cell>
          <cell r="G1841" t="str">
            <v>t</v>
          </cell>
          <cell r="H1841" t="str">
            <v>Apartment</v>
          </cell>
          <cell r="I1841" t="str">
            <v>Entire home/apt</v>
          </cell>
          <cell r="J1841">
            <v>5</v>
          </cell>
          <cell r="K1841" t="str">
            <v>1.0</v>
          </cell>
          <cell r="L1841">
            <v>2</v>
          </cell>
          <cell r="M1841">
            <v>2</v>
          </cell>
          <cell r="N1841" t="str">
            <v>Real Bed</v>
          </cell>
          <cell r="O1841" t="str">
            <v>TV,Cable TV,Internet,Wireless Internet,Air Conditioning,Pool,Kitchen,Pets Allowed,Buzzer/Wireless Intercom,Heating,Family/Kid Friendly,Washer,Dryer,Smoke Detector,Carbon Monoxide Detector,First Aid Kit,Safety Card,Essentials,Shampoo,Hair Dryer,Iron</v>
          </cell>
          <cell r="P1841">
            <v>180</v>
          </cell>
          <cell r="Q1841">
            <v>0</v>
          </cell>
          <cell r="R1841">
            <v>80</v>
          </cell>
          <cell r="S1841">
            <v>4</v>
          </cell>
          <cell r="T1841">
            <v>25</v>
          </cell>
          <cell r="U1841">
            <v>1</v>
          </cell>
          <cell r="V1841" t="str">
            <v>2 months ago</v>
          </cell>
          <cell r="W1841">
            <v>253</v>
          </cell>
          <cell r="X1841">
            <v>6</v>
          </cell>
          <cell r="Y1841">
            <v>92</v>
          </cell>
          <cell r="Z1841">
            <v>9</v>
          </cell>
          <cell r="AA1841">
            <v>9</v>
          </cell>
          <cell r="AB1841">
            <v>10</v>
          </cell>
          <cell r="AC1841">
            <v>10</v>
          </cell>
          <cell r="AD1841">
            <v>9</v>
          </cell>
          <cell r="AE1841">
            <v>10</v>
          </cell>
          <cell r="AF1841" t="str">
            <v>f</v>
          </cell>
          <cell r="AG1841" t="str">
            <v>0.39</v>
          </cell>
        </row>
        <row r="1842">
          <cell r="A1842">
            <v>9770477</v>
          </cell>
          <cell r="B1842" t="str">
            <v>https://www.airbnb.com/rooms/9770477</v>
          </cell>
          <cell r="C1842" t="str">
            <v>Back bay close to Charles river</v>
          </cell>
          <cell r="D1842" t="str">
            <v>f</v>
          </cell>
          <cell r="E1842" t="str">
            <v>Beacon st, Boston, MA 02115, United States</v>
          </cell>
          <cell r="F1842" t="str">
            <v xml:space="preserve"> MA 02115</v>
          </cell>
          <cell r="G1842" t="str">
            <v>t</v>
          </cell>
          <cell r="H1842" t="str">
            <v>Apartment</v>
          </cell>
          <cell r="I1842" t="str">
            <v>Entire home/apt</v>
          </cell>
          <cell r="J1842">
            <v>2</v>
          </cell>
          <cell r="K1842" t="str">
            <v>1.0</v>
          </cell>
          <cell r="L1842">
            <v>0</v>
          </cell>
          <cell r="M1842">
            <v>1</v>
          </cell>
          <cell r="N1842" t="str">
            <v>Real Bed</v>
          </cell>
          <cell r="O1842" t="str">
            <v>TV,Cable TV,Internet,Wireless Internet,Air Conditioning,Kitchen,Heating,Smoke Detector,Carbon Monoxide Detector,Fire Extinguisher,Essentials,Hangers,Iron,Laptop Friendly Workspace</v>
          </cell>
          <cell r="P1842">
            <v>99</v>
          </cell>
          <cell r="Q1842">
            <v>0</v>
          </cell>
          <cell r="R1842">
            <v>15</v>
          </cell>
          <cell r="S1842">
            <v>1</v>
          </cell>
          <cell r="T1842">
            <v>0</v>
          </cell>
          <cell r="U1842">
            <v>2</v>
          </cell>
          <cell r="V1842" t="str">
            <v>3 days ago</v>
          </cell>
          <cell r="W1842">
            <v>111</v>
          </cell>
          <cell r="X1842">
            <v>8</v>
          </cell>
          <cell r="Y1842">
            <v>80</v>
          </cell>
          <cell r="Z1842">
            <v>9</v>
          </cell>
          <cell r="AA1842">
            <v>7</v>
          </cell>
          <cell r="AB1842">
            <v>9</v>
          </cell>
          <cell r="AC1842">
            <v>9</v>
          </cell>
          <cell r="AD1842">
            <v>10</v>
          </cell>
          <cell r="AE1842">
            <v>9</v>
          </cell>
          <cell r="AF1842" t="str">
            <v>f</v>
          </cell>
          <cell r="AG1842" t="str">
            <v>1.09</v>
          </cell>
        </row>
        <row r="1843">
          <cell r="A1843">
            <v>7508865</v>
          </cell>
          <cell r="B1843" t="str">
            <v>https://www.airbnb.com/rooms/7508865</v>
          </cell>
          <cell r="C1843" t="str">
            <v>Luxury 1BR Apt in Fenway Area</v>
          </cell>
          <cell r="D1843" t="str">
            <v>f</v>
          </cell>
          <cell r="E1843" t="str">
            <v>Fenway Triangle Trilogy, 180 Brookline Ave, Boston, MA 02215, United States</v>
          </cell>
          <cell r="F1843" t="str">
            <v xml:space="preserve"> MA 02215</v>
          </cell>
          <cell r="G1843" t="str">
            <v>t</v>
          </cell>
          <cell r="H1843" t="str">
            <v>Apartment</v>
          </cell>
          <cell r="I1843" t="str">
            <v>Entire home/apt</v>
          </cell>
          <cell r="J1843">
            <v>3</v>
          </cell>
          <cell r="K1843" t="str">
            <v>1.0</v>
          </cell>
          <cell r="L1843">
            <v>1</v>
          </cell>
          <cell r="M1843">
            <v>1</v>
          </cell>
          <cell r="N1843" t="str">
            <v>Real Bed</v>
          </cell>
          <cell r="O1843" t="str">
            <v>TV,Cable TV,Internet,Wireless Internet,Air Conditioning,Kitchen,Gym,Elevator in Building,Heating,Family/Kid Friendly,Washer,Dryer,Essentials,Shampoo,Hair Dryer,Iron,Laptop Friendly Workspace,translation missing: en.hosting_amenity_50</v>
          </cell>
          <cell r="P1843">
            <v>169</v>
          </cell>
          <cell r="Q1843">
            <v>0</v>
          </cell>
          <cell r="R1843">
            <v>100</v>
          </cell>
          <cell r="S1843">
            <v>1</v>
          </cell>
          <cell r="T1843">
            <v>0</v>
          </cell>
          <cell r="U1843">
            <v>3</v>
          </cell>
          <cell r="V1843" t="str">
            <v>today</v>
          </cell>
          <cell r="W1843">
            <v>179</v>
          </cell>
          <cell r="X1843">
            <v>3</v>
          </cell>
          <cell r="Y1843">
            <v>80</v>
          </cell>
          <cell r="Z1843">
            <v>8</v>
          </cell>
          <cell r="AA1843">
            <v>7</v>
          </cell>
          <cell r="AB1843">
            <v>9</v>
          </cell>
          <cell r="AC1843">
            <v>9</v>
          </cell>
          <cell r="AD1843">
            <v>9</v>
          </cell>
          <cell r="AE1843">
            <v>8</v>
          </cell>
          <cell r="AF1843" t="str">
            <v>f</v>
          </cell>
          <cell r="AG1843" t="str">
            <v>0.31</v>
          </cell>
        </row>
        <row r="1844">
          <cell r="A1844">
            <v>9183638</v>
          </cell>
          <cell r="B1844" t="str">
            <v>https://www.airbnb.com/rooms/9183638</v>
          </cell>
          <cell r="C1844" t="str">
            <v>Spacious Downtown Apt + Courtyard</v>
          </cell>
          <cell r="D1844" t="str">
            <v>t</v>
          </cell>
          <cell r="E1844" t="str">
            <v>Hudson Street, Boston, MA 02111, United States</v>
          </cell>
          <cell r="F1844" t="str">
            <v xml:space="preserve"> MA 02111</v>
          </cell>
          <cell r="G1844" t="str">
            <v>t</v>
          </cell>
          <cell r="H1844" t="str">
            <v>Apartment</v>
          </cell>
          <cell r="I1844" t="str">
            <v>Entire home/apt</v>
          </cell>
          <cell r="J1844">
            <v>4</v>
          </cell>
          <cell r="K1844" t="str">
            <v>2.0</v>
          </cell>
          <cell r="L1844">
            <v>2</v>
          </cell>
          <cell r="M1844">
            <v>2</v>
          </cell>
          <cell r="N1844" t="str">
            <v>Real Bed</v>
          </cell>
          <cell r="O1844" t="str">
            <v>TV,Cable TV,Internet,Wireless Internet,Air Conditioning,Kitchen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1844">
            <v>179</v>
          </cell>
          <cell r="Q1844">
            <v>300</v>
          </cell>
          <cell r="R1844">
            <v>20</v>
          </cell>
          <cell r="S1844">
            <v>2</v>
          </cell>
          <cell r="T1844">
            <v>20</v>
          </cell>
          <cell r="U1844">
            <v>1</v>
          </cell>
          <cell r="V1844" t="str">
            <v>2 weeks ago</v>
          </cell>
          <cell r="W1844">
            <v>0</v>
          </cell>
          <cell r="X1844">
            <v>3</v>
          </cell>
          <cell r="Y1844">
            <v>100</v>
          </cell>
          <cell r="Z1844">
            <v>10</v>
          </cell>
          <cell r="AA1844">
            <v>10</v>
          </cell>
          <cell r="AB1844">
            <v>10</v>
          </cell>
          <cell r="AC1844">
            <v>10</v>
          </cell>
          <cell r="AD1844">
            <v>9</v>
          </cell>
          <cell r="AE1844">
            <v>10</v>
          </cell>
          <cell r="AF1844" t="str">
            <v>f</v>
          </cell>
          <cell r="AG1844" t="str">
            <v>0.44</v>
          </cell>
        </row>
        <row r="1845">
          <cell r="A1845">
            <v>6939454</v>
          </cell>
          <cell r="B1845" t="str">
            <v>https://www.airbnb.com/rooms/6939454</v>
          </cell>
          <cell r="C1845" t="str">
            <v>Boston Executive Whole Apartment</v>
          </cell>
          <cell r="D1845" t="str">
            <v>f</v>
          </cell>
          <cell r="E1845" t="str">
            <v>Moreland St, Boston, MA 02119, United States</v>
          </cell>
          <cell r="F1845" t="str">
            <v xml:space="preserve"> MA 02119</v>
          </cell>
          <cell r="G1845" t="str">
            <v>f</v>
          </cell>
          <cell r="H1845" t="str">
            <v>Apartment</v>
          </cell>
          <cell r="I1845" t="str">
            <v>Entire home/apt</v>
          </cell>
          <cell r="J1845">
            <v>8</v>
          </cell>
          <cell r="K1845" t="str">
            <v>1.0</v>
          </cell>
          <cell r="L1845">
            <v>2</v>
          </cell>
          <cell r="M1845">
            <v>2</v>
          </cell>
          <cell r="N1845" t="str">
            <v>Real Bed</v>
          </cell>
          <cell r="O1845" t="str">
            <v>TV,Internet,Wireless Internet,Air Conditioning,Kitchen,Free Parking on Premises,Breakfast,Indoor Fireplace,Heating,Family/Kid Friendly,Washer,Dryer,Smoke Detector,Carbon Monoxide Detector,First Aid Kit,Essentials,Shampoo</v>
          </cell>
          <cell r="P1845">
            <v>179</v>
          </cell>
          <cell r="Q1845">
            <v>100</v>
          </cell>
          <cell r="R1845">
            <v>20</v>
          </cell>
          <cell r="S1845">
            <v>4</v>
          </cell>
          <cell r="T1845">
            <v>30</v>
          </cell>
          <cell r="U1845">
            <v>1</v>
          </cell>
          <cell r="V1845" t="str">
            <v>today</v>
          </cell>
          <cell r="W1845">
            <v>20</v>
          </cell>
          <cell r="X1845">
            <v>34</v>
          </cell>
          <cell r="Y1845">
            <v>83</v>
          </cell>
          <cell r="Z1845">
            <v>9</v>
          </cell>
          <cell r="AA1845">
            <v>9</v>
          </cell>
          <cell r="AB1845">
            <v>9</v>
          </cell>
          <cell r="AC1845">
            <v>9</v>
          </cell>
          <cell r="AD1845">
            <v>8</v>
          </cell>
          <cell r="AE1845">
            <v>8</v>
          </cell>
          <cell r="AF1845" t="str">
            <v>t</v>
          </cell>
          <cell r="AG1845" t="str">
            <v>2.33</v>
          </cell>
        </row>
        <row r="1846">
          <cell r="A1846">
            <v>4547353</v>
          </cell>
          <cell r="B1846" t="str">
            <v>https://www.airbnb.com/rooms/4547353</v>
          </cell>
          <cell r="C1846" t="str">
            <v>Beautiful 1 BR - Perfect Location</v>
          </cell>
          <cell r="D1846" t="str">
            <v>f</v>
          </cell>
          <cell r="E1846" t="str">
            <v>Saint Stephen Street, Boston, MA 02115, United States</v>
          </cell>
          <cell r="F1846" t="str">
            <v xml:space="preserve"> MA 02115</v>
          </cell>
          <cell r="G1846" t="str">
            <v>t</v>
          </cell>
          <cell r="H1846" t="str">
            <v>Apartment</v>
          </cell>
          <cell r="I1846" t="str">
            <v>Entire home/apt</v>
          </cell>
          <cell r="J1846">
            <v>3</v>
          </cell>
          <cell r="K1846" t="str">
            <v>1.0</v>
          </cell>
          <cell r="L1846">
            <v>1</v>
          </cell>
          <cell r="M1846">
            <v>1</v>
          </cell>
          <cell r="N1846" t="str">
            <v>Real Bed</v>
          </cell>
          <cell r="O1846" t="str">
            <v>Internet,Wireless Internet,Air Conditioning,Kitchen,Buzzer/Wireless Intercom,Heating,Washer,Smoke Detector,Essentials</v>
          </cell>
          <cell r="P1846">
            <v>190</v>
          </cell>
          <cell r="Q1846">
            <v>0</v>
          </cell>
          <cell r="R1846">
            <v>20</v>
          </cell>
          <cell r="S1846">
            <v>1</v>
          </cell>
          <cell r="T1846">
            <v>0</v>
          </cell>
          <cell r="U1846">
            <v>2</v>
          </cell>
          <cell r="V1846" t="str">
            <v>3 months ago</v>
          </cell>
          <cell r="W1846">
            <v>0</v>
          </cell>
          <cell r="X1846">
            <v>4</v>
          </cell>
          <cell r="Y1846">
            <v>90</v>
          </cell>
          <cell r="Z1846">
            <v>9</v>
          </cell>
          <cell r="AA1846">
            <v>8</v>
          </cell>
          <cell r="AB1846">
            <v>10</v>
          </cell>
          <cell r="AC1846">
            <v>10</v>
          </cell>
          <cell r="AD1846">
            <v>10</v>
          </cell>
          <cell r="AE1846">
            <v>9</v>
          </cell>
          <cell r="AF1846" t="str">
            <v>f</v>
          </cell>
          <cell r="AG1846" t="str">
            <v>0.25</v>
          </cell>
        </row>
        <row r="1847">
          <cell r="A1847">
            <v>3740274</v>
          </cell>
          <cell r="B1847" t="str">
            <v>https://www.airbnb.com/rooms/3740274</v>
          </cell>
          <cell r="C1847" t="str">
            <v>Private Fenway Apartment</v>
          </cell>
          <cell r="D1847" t="str">
            <v>t</v>
          </cell>
          <cell r="E1847" t="str">
            <v>Fenway, Boston, MA 02115, United States</v>
          </cell>
          <cell r="F1847" t="str">
            <v xml:space="preserve"> MA 02115</v>
          </cell>
          <cell r="G1847" t="str">
            <v>t</v>
          </cell>
          <cell r="H1847" t="str">
            <v>Apartment</v>
          </cell>
          <cell r="I1847" t="str">
            <v>Entire home/apt</v>
          </cell>
          <cell r="J1847">
            <v>2</v>
          </cell>
          <cell r="K1847" t="str">
            <v>1.0</v>
          </cell>
          <cell r="L1847">
            <v>1</v>
          </cell>
          <cell r="M1847">
            <v>1</v>
          </cell>
          <cell r="N1847" t="str">
            <v>Real Bed</v>
          </cell>
          <cell r="O1847" t="str">
            <v>TV,Cable TV,Internet,Wireless Internet,Air Conditioning,Kitchen,Pets Allowed,Dog(s),Cat(s),Other pet(s),Elevator in Building,Heating,Washer,Dryer,Smoke Detector,Carbon Monoxide Detector,First Aid Kit,Fire Extinguisher,Essentials,24-Hour Check-in</v>
          </cell>
          <cell r="P1847">
            <v>229</v>
          </cell>
          <cell r="Q1847">
            <v>0</v>
          </cell>
          <cell r="R1847">
            <v>20</v>
          </cell>
          <cell r="S1847">
            <v>1</v>
          </cell>
          <cell r="T1847">
            <v>0</v>
          </cell>
          <cell r="U1847">
            <v>1</v>
          </cell>
          <cell r="V1847" t="str">
            <v>today</v>
          </cell>
          <cell r="W1847">
            <v>275</v>
          </cell>
          <cell r="X1847">
            <v>36</v>
          </cell>
          <cell r="Y1847">
            <v>97</v>
          </cell>
          <cell r="Z1847">
            <v>10</v>
          </cell>
          <cell r="AA1847">
            <v>10</v>
          </cell>
          <cell r="AB1847">
            <v>10</v>
          </cell>
          <cell r="AC1847">
            <v>10</v>
          </cell>
          <cell r="AD1847">
            <v>10</v>
          </cell>
          <cell r="AE1847">
            <v>9</v>
          </cell>
          <cell r="AF1847" t="str">
            <v>f</v>
          </cell>
          <cell r="AG1847" t="str">
            <v>1.41</v>
          </cell>
        </row>
        <row r="1848">
          <cell r="A1848">
            <v>10228228</v>
          </cell>
          <cell r="B1848" t="str">
            <v>https://www.airbnb.com/rooms/10228228</v>
          </cell>
          <cell r="C1848" t="str">
            <v>Lux 1BR Furnished Boston Apt.</v>
          </cell>
          <cell r="D1848" t="str">
            <v>f</v>
          </cell>
          <cell r="E1848" t="str">
            <v>Brookline Avenue, Boston, MA 02215, United States</v>
          </cell>
          <cell r="F1848" t="str">
            <v xml:space="preserve"> MA 02215</v>
          </cell>
          <cell r="G1848" t="str">
            <v>t</v>
          </cell>
          <cell r="H1848" t="str">
            <v>Apartment</v>
          </cell>
          <cell r="I1848" t="str">
            <v>Entire home/apt</v>
          </cell>
          <cell r="J1848">
            <v>3</v>
          </cell>
          <cell r="K1848" t="str">
            <v>1.0</v>
          </cell>
          <cell r="L1848">
            <v>1</v>
          </cell>
          <cell r="M1848">
            <v>1</v>
          </cell>
          <cell r="N1848" t="str">
            <v>Real Bed</v>
          </cell>
          <cell r="O1848" t="str">
            <v>TV,Cable TV,Internet,Wireless Internet,Air Conditioning,Kitchen,Gym,Indoor Fireplace,Heating,Family/Kid Friendly,Washer,Dryer,Essentials,Shampoo,Laptop Friendly Workspace</v>
          </cell>
          <cell r="P1848">
            <v>169</v>
          </cell>
          <cell r="Q1848">
            <v>0</v>
          </cell>
          <cell r="R1848">
            <v>100</v>
          </cell>
          <cell r="S1848">
            <v>1</v>
          </cell>
          <cell r="T1848">
            <v>0</v>
          </cell>
          <cell r="U1848">
            <v>3</v>
          </cell>
          <cell r="V1848" t="str">
            <v>today</v>
          </cell>
          <cell r="W1848">
            <v>179</v>
          </cell>
          <cell r="X1848">
            <v>1</v>
          </cell>
          <cell r="Y1848">
            <v>80</v>
          </cell>
          <cell r="Z1848">
            <v>4</v>
          </cell>
          <cell r="AA1848">
            <v>6</v>
          </cell>
          <cell r="AB1848">
            <v>8</v>
          </cell>
          <cell r="AC1848">
            <v>8</v>
          </cell>
          <cell r="AD1848">
            <v>10</v>
          </cell>
          <cell r="AE1848">
            <v>6</v>
          </cell>
          <cell r="AF1848" t="str">
            <v>f</v>
          </cell>
          <cell r="AG1848" t="str">
            <v>1</v>
          </cell>
        </row>
        <row r="1849">
          <cell r="A1849">
            <v>9180965</v>
          </cell>
          <cell r="B1849" t="str">
            <v>https://www.airbnb.com/rooms/9180965</v>
          </cell>
          <cell r="C1849" t="str">
            <v>Convenient Studio in Fenway Area</v>
          </cell>
          <cell r="D1849" t="str">
            <v>f</v>
          </cell>
          <cell r="E1849" t="str">
            <v>Park Drive, Boston, MA 02215, United States</v>
          </cell>
          <cell r="F1849" t="str">
            <v xml:space="preserve"> MA 02215</v>
          </cell>
          <cell r="G1849" t="str">
            <v>t</v>
          </cell>
          <cell r="H1849" t="str">
            <v>Apartment</v>
          </cell>
          <cell r="I1849" t="str">
            <v>Private room</v>
          </cell>
          <cell r="J1849">
            <v>1</v>
          </cell>
          <cell r="K1849" t="str">
            <v>1.0</v>
          </cell>
          <cell r="L1849">
            <v>1</v>
          </cell>
          <cell r="M1849">
            <v>1</v>
          </cell>
          <cell r="N1849" t="str">
            <v>Real Bed</v>
          </cell>
          <cell r="O1849" t="str">
            <v>Wireless Internet,Kitchen,Heating,Washer,Dryer,Smoke Detector,Essentials,Shampoo,Lock on Bedroom Door,Hangers,Laptop Friendly Workspace,translation missing: en.hosting_amenity_49,translation missing: en.hosting_amenity_50</v>
          </cell>
          <cell r="P1849">
            <v>159</v>
          </cell>
          <cell r="Q1849">
            <v>199</v>
          </cell>
          <cell r="R1849">
            <v>79</v>
          </cell>
          <cell r="S1849">
            <v>1</v>
          </cell>
          <cell r="T1849">
            <v>30</v>
          </cell>
          <cell r="U1849">
            <v>1</v>
          </cell>
          <cell r="V1849" t="str">
            <v>7 weeks ago</v>
          </cell>
          <cell r="W1849">
            <v>365</v>
          </cell>
          <cell r="X1849">
            <v>1</v>
          </cell>
          <cell r="Y1849">
            <v>80</v>
          </cell>
          <cell r="Z1849">
            <v>8</v>
          </cell>
          <cell r="AA1849">
            <v>4</v>
          </cell>
          <cell r="AB1849">
            <v>6</v>
          </cell>
          <cell r="AC1849">
            <v>10</v>
          </cell>
          <cell r="AD1849">
            <v>10</v>
          </cell>
          <cell r="AE1849">
            <v>8</v>
          </cell>
          <cell r="AF1849" t="str">
            <v>f</v>
          </cell>
          <cell r="AG1849" t="str">
            <v>0.19</v>
          </cell>
        </row>
        <row r="1850">
          <cell r="A1850">
            <v>7920541</v>
          </cell>
          <cell r="B1850" t="str">
            <v>https://www.airbnb.com/rooms/7920541</v>
          </cell>
          <cell r="C1850" t="str">
            <v>Sleek 1BR w/ Downtown Views and Gym</v>
          </cell>
          <cell r="D1850" t="str">
            <v>f</v>
          </cell>
          <cell r="E1850" t="str">
            <v>Harrison Ave, Boston, MA 02118, United States</v>
          </cell>
          <cell r="F1850" t="str">
            <v xml:space="preserve"> MA 02118</v>
          </cell>
          <cell r="G1850" t="str">
            <v>t</v>
          </cell>
          <cell r="H1850" t="str">
            <v>Condominium</v>
          </cell>
          <cell r="I1850" t="str">
            <v>Entire home/apt</v>
          </cell>
          <cell r="J1850">
            <v>4</v>
          </cell>
          <cell r="K1850" t="str">
            <v>1.0</v>
          </cell>
          <cell r="L1850">
            <v>1</v>
          </cell>
          <cell r="M1850">
            <v>2</v>
          </cell>
          <cell r="N1850" t="str">
            <v>Real Bed</v>
          </cell>
          <cell r="O1850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850">
            <v>179</v>
          </cell>
          <cell r="Q1850">
            <v>0</v>
          </cell>
          <cell r="R1850">
            <v>80</v>
          </cell>
          <cell r="S1850">
            <v>2</v>
          </cell>
          <cell r="T1850">
            <v>10</v>
          </cell>
          <cell r="U1850">
            <v>3</v>
          </cell>
          <cell r="V1850" t="str">
            <v>today</v>
          </cell>
          <cell r="W1850">
            <v>26</v>
          </cell>
          <cell r="X1850">
            <v>33</v>
          </cell>
          <cell r="Y1850">
            <v>96</v>
          </cell>
          <cell r="Z1850">
            <v>9</v>
          </cell>
          <cell r="AA1850">
            <v>10</v>
          </cell>
          <cell r="AB1850">
            <v>10</v>
          </cell>
          <cell r="AC1850">
            <v>10</v>
          </cell>
          <cell r="AD1850">
            <v>9</v>
          </cell>
          <cell r="AE1850">
            <v>9</v>
          </cell>
          <cell r="AF1850" t="str">
            <v>t</v>
          </cell>
          <cell r="AG1850" t="str">
            <v>3.06</v>
          </cell>
        </row>
        <row r="1851">
          <cell r="A1851">
            <v>13017064</v>
          </cell>
          <cell r="B1851" t="str">
            <v>https://www.airbnb.com/rooms/13017064</v>
          </cell>
          <cell r="C1851" t="str">
            <v>Modern 2BR Next to Harvard</v>
          </cell>
          <cell r="D1851" t="str">
            <v>f</v>
          </cell>
          <cell r="E1851" t="str">
            <v>Western Avenue, Boston, MA 02134, United States</v>
          </cell>
          <cell r="F1851" t="str">
            <v xml:space="preserve"> MA 02134</v>
          </cell>
          <cell r="G1851" t="str">
            <v>t</v>
          </cell>
          <cell r="H1851" t="str">
            <v>Condominium</v>
          </cell>
          <cell r="I1851" t="str">
            <v>Entire home/apt</v>
          </cell>
          <cell r="J1851">
            <v>4</v>
          </cell>
          <cell r="K1851" t="str">
            <v>2.0</v>
          </cell>
          <cell r="L1851">
            <v>2</v>
          </cell>
          <cell r="M1851">
            <v>2</v>
          </cell>
          <cell r="N1851" t="str">
            <v>Real Bed</v>
          </cell>
          <cell r="O1851" t="str">
            <v>TV,Cable TV,Internet,Wireless Internet,Air Conditioning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851">
            <v>179</v>
          </cell>
          <cell r="Q1851">
            <v>400</v>
          </cell>
          <cell r="R1851">
            <v>95</v>
          </cell>
          <cell r="S1851">
            <v>2</v>
          </cell>
          <cell r="T1851">
            <v>10</v>
          </cell>
          <cell r="U1851">
            <v>3</v>
          </cell>
          <cell r="V1851" t="str">
            <v>today</v>
          </cell>
          <cell r="W1851">
            <v>0</v>
          </cell>
          <cell r="X1851">
            <v>1</v>
          </cell>
          <cell r="Y1851">
            <v>80</v>
          </cell>
          <cell r="Z1851">
            <v>10</v>
          </cell>
          <cell r="AA1851">
            <v>8</v>
          </cell>
          <cell r="AB1851">
            <v>8</v>
          </cell>
          <cell r="AC1851">
            <v>10</v>
          </cell>
          <cell r="AD1851">
            <v>10</v>
          </cell>
          <cell r="AE1851">
            <v>8</v>
          </cell>
          <cell r="AF1851" t="str">
            <v>t</v>
          </cell>
          <cell r="AG1851" t="str">
            <v>0.73</v>
          </cell>
        </row>
        <row r="1852">
          <cell r="A1852">
            <v>1222327</v>
          </cell>
          <cell r="B1852" t="str">
            <v>https://www.airbnb.com/rooms/1222327</v>
          </cell>
          <cell r="C1852" t="str">
            <v>Cozy, 2 bedroom near medical area!</v>
          </cell>
          <cell r="D1852" t="str">
            <v>f</v>
          </cell>
          <cell r="E1852" t="str">
            <v>Creighton Street, Jamaica Plain, MA 02130, United States</v>
          </cell>
          <cell r="F1852" t="str">
            <v xml:space="preserve"> MA 02130</v>
          </cell>
          <cell r="G1852" t="str">
            <v>t</v>
          </cell>
          <cell r="H1852" t="str">
            <v>House</v>
          </cell>
          <cell r="I1852" t="str">
            <v>Entire home/apt</v>
          </cell>
          <cell r="J1852">
            <v>4</v>
          </cell>
          <cell r="K1852" t="str">
            <v>2.0</v>
          </cell>
          <cell r="L1852">
            <v>2</v>
          </cell>
          <cell r="M1852">
            <v>2</v>
          </cell>
          <cell r="N1852" t="str">
            <v>Real Bed</v>
          </cell>
          <cell r="O1852" t="str">
            <v>TV,Internet,Wireless Internet,Air Conditioning,Kitchen,Free Parking on Premises,Heating,Family/Kid Friendly,Washer,Dryer</v>
          </cell>
          <cell r="P1852">
            <v>178</v>
          </cell>
          <cell r="Q1852">
            <v>0</v>
          </cell>
          <cell r="R1852">
            <v>0</v>
          </cell>
          <cell r="S1852">
            <v>1</v>
          </cell>
          <cell r="T1852">
            <v>0</v>
          </cell>
          <cell r="U1852">
            <v>7</v>
          </cell>
          <cell r="V1852" t="str">
            <v>6 months ago</v>
          </cell>
          <cell r="W1852">
            <v>248</v>
          </cell>
          <cell r="X1852">
            <v>2</v>
          </cell>
          <cell r="Y1852">
            <v>100</v>
          </cell>
          <cell r="Z1852">
            <v>10</v>
          </cell>
          <cell r="AA1852">
            <v>10</v>
          </cell>
          <cell r="AB1852">
            <v>10</v>
          </cell>
          <cell r="AC1852">
            <v>10</v>
          </cell>
          <cell r="AD1852">
            <v>10</v>
          </cell>
          <cell r="AE1852">
            <v>9</v>
          </cell>
          <cell r="AF1852" t="str">
            <v>f</v>
          </cell>
          <cell r="AG1852" t="str">
            <v>0.12</v>
          </cell>
        </row>
        <row r="1853">
          <cell r="A1853">
            <v>36885</v>
          </cell>
          <cell r="B1853" t="str">
            <v>https://www.airbnb.com/rooms/36885</v>
          </cell>
          <cell r="C1853" t="str">
            <v>A Cozy Corner of Boston</v>
          </cell>
          <cell r="D1853" t="str">
            <v>t</v>
          </cell>
          <cell r="E1853" t="str">
            <v>Boylston St, Boston, MA 02215, United States</v>
          </cell>
          <cell r="F1853" t="str">
            <v xml:space="preserve"> MA 02215</v>
          </cell>
          <cell r="G1853" t="str">
            <v>t</v>
          </cell>
          <cell r="H1853" t="str">
            <v>Apartment</v>
          </cell>
          <cell r="I1853" t="str">
            <v>Entire home/apt</v>
          </cell>
          <cell r="J1853">
            <v>2</v>
          </cell>
          <cell r="K1853" t="str">
            <v>1.0</v>
          </cell>
          <cell r="L1853">
            <v>1</v>
          </cell>
          <cell r="M1853">
            <v>1</v>
          </cell>
          <cell r="N1853" t="str">
            <v>Real Bed</v>
          </cell>
          <cell r="O1853" t="str">
            <v>TV,Cable TV,Internet,Wireless Internet,Air Conditioning,Kitchen,Elevator in Building,Heating,translation missing: en.hosting_amenity_49,translation missing: en.hosting_amenity_50</v>
          </cell>
          <cell r="P1853">
            <v>155</v>
          </cell>
          <cell r="Q1853">
            <v>0</v>
          </cell>
          <cell r="R1853">
            <v>85</v>
          </cell>
          <cell r="S1853">
            <v>2</v>
          </cell>
          <cell r="T1853">
            <v>0</v>
          </cell>
          <cell r="U1853">
            <v>5</v>
          </cell>
          <cell r="V1853" t="str">
            <v>a week ago</v>
          </cell>
          <cell r="W1853">
            <v>53</v>
          </cell>
          <cell r="X1853">
            <v>125</v>
          </cell>
          <cell r="Y1853">
            <v>97</v>
          </cell>
          <cell r="Z1853">
            <v>10</v>
          </cell>
          <cell r="AA1853">
            <v>10</v>
          </cell>
          <cell r="AB1853">
            <v>10</v>
          </cell>
          <cell r="AC1853">
            <v>10</v>
          </cell>
          <cell r="AD1853">
            <v>10</v>
          </cell>
          <cell r="AE1853">
            <v>9</v>
          </cell>
          <cell r="AF1853" t="str">
            <v>f</v>
          </cell>
          <cell r="AG1853" t="str">
            <v>1.67</v>
          </cell>
        </row>
        <row r="1854">
          <cell r="A1854">
            <v>10299047</v>
          </cell>
          <cell r="B1854" t="str">
            <v>https://www.airbnb.com/rooms/10299047</v>
          </cell>
          <cell r="C1854" t="str">
            <v>2BR in eclectic JP neighborhood</v>
          </cell>
          <cell r="D1854" t="str">
            <v>f</v>
          </cell>
          <cell r="E1854" t="str">
            <v>Merriam Street, Boston, MA 02130, United States</v>
          </cell>
          <cell r="F1854" t="str">
            <v xml:space="preserve"> MA 02130</v>
          </cell>
          <cell r="G1854" t="str">
            <v>t</v>
          </cell>
          <cell r="H1854" t="str">
            <v>Apartment</v>
          </cell>
          <cell r="I1854" t="str">
            <v>Entire home/apt</v>
          </cell>
          <cell r="J1854">
            <v>4</v>
          </cell>
          <cell r="K1854" t="str">
            <v>1.0</v>
          </cell>
          <cell r="L1854">
            <v>2</v>
          </cell>
          <cell r="M1854">
            <v>2</v>
          </cell>
          <cell r="N1854" t="str">
            <v>Real Bed</v>
          </cell>
          <cell r="O1854" t="str">
            <v>TV,Cable TV,Internet,Wireless Internet,Air Conditioning,Kitchen,Heating,Family/Kid Friendly,Washer,Dryer,Smoke Detector,Carbon Monoxide Detector,Fire Extinguisher,Essentials,24-Hour Check-in,Hangers,Iron,Laptop Friendly Workspace</v>
          </cell>
          <cell r="P1854">
            <v>175</v>
          </cell>
          <cell r="Q1854">
            <v>0</v>
          </cell>
          <cell r="R1854">
            <v>20</v>
          </cell>
          <cell r="S1854">
            <v>1</v>
          </cell>
          <cell r="T1854">
            <v>0</v>
          </cell>
          <cell r="U1854">
            <v>1</v>
          </cell>
          <cell r="V1854" t="str">
            <v>today</v>
          </cell>
          <cell r="W1854">
            <v>153</v>
          </cell>
          <cell r="X1854">
            <v>13</v>
          </cell>
          <cell r="Y1854">
            <v>94</v>
          </cell>
          <cell r="Z1854">
            <v>9</v>
          </cell>
          <cell r="AA1854">
            <v>9</v>
          </cell>
          <cell r="AB1854">
            <v>10</v>
          </cell>
          <cell r="AC1854">
            <v>10</v>
          </cell>
          <cell r="AD1854">
            <v>9</v>
          </cell>
          <cell r="AE1854">
            <v>9</v>
          </cell>
          <cell r="AF1854" t="str">
            <v>f</v>
          </cell>
          <cell r="AG1854" t="str">
            <v>3.12</v>
          </cell>
        </row>
        <row r="1855">
          <cell r="A1855">
            <v>11370704</v>
          </cell>
          <cell r="B1855" t="str">
            <v>https://www.airbnb.com/rooms/11370704</v>
          </cell>
          <cell r="C1855" t="str">
            <v>Charming Modern Home in JP!</v>
          </cell>
          <cell r="D1855" t="str">
            <v>f</v>
          </cell>
          <cell r="E1855" t="str">
            <v>Brookside Avenue, Boston, MA 02130, United States</v>
          </cell>
          <cell r="F1855" t="str">
            <v xml:space="preserve"> MA 02130</v>
          </cell>
          <cell r="G1855" t="str">
            <v>t</v>
          </cell>
          <cell r="H1855" t="str">
            <v>Apartment</v>
          </cell>
          <cell r="I1855" t="str">
            <v>Entire home/apt</v>
          </cell>
          <cell r="J1855">
            <v>6</v>
          </cell>
          <cell r="K1855" t="str">
            <v>2.0</v>
          </cell>
          <cell r="L1855">
            <v>2</v>
          </cell>
          <cell r="M1855">
            <v>2</v>
          </cell>
          <cell r="N1855" t="str">
            <v>Real Bed</v>
          </cell>
          <cell r="O1855" t="str">
            <v>TV,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24-Hour Check-in,Hair Dryer,Iron,Laptop Friendly Workspace</v>
          </cell>
          <cell r="P1855">
            <v>175</v>
          </cell>
          <cell r="Q1855">
            <v>200</v>
          </cell>
          <cell r="R1855">
            <v>30</v>
          </cell>
          <cell r="S1855">
            <v>4</v>
          </cell>
          <cell r="T1855">
            <v>10</v>
          </cell>
          <cell r="U1855">
            <v>2</v>
          </cell>
          <cell r="V1855" t="str">
            <v>3 months ago</v>
          </cell>
          <cell r="W1855">
            <v>0</v>
          </cell>
          <cell r="X1855">
            <v>2</v>
          </cell>
          <cell r="Y1855">
            <v>90</v>
          </cell>
          <cell r="Z1855">
            <v>10</v>
          </cell>
          <cell r="AA1855">
            <v>7</v>
          </cell>
          <cell r="AB1855">
            <v>10</v>
          </cell>
          <cell r="AC1855">
            <v>10</v>
          </cell>
          <cell r="AD1855">
            <v>9</v>
          </cell>
          <cell r="AE1855">
            <v>9</v>
          </cell>
          <cell r="AF1855" t="str">
            <v>f</v>
          </cell>
          <cell r="AG1855" t="str">
            <v>0.35</v>
          </cell>
        </row>
        <row r="1856">
          <cell r="A1856">
            <v>13733558</v>
          </cell>
          <cell r="B1856" t="str">
            <v>https://www.airbnb.com/rooms/13733558</v>
          </cell>
          <cell r="C1856" t="str">
            <v>Spacious Apartment at Boylston st.</v>
          </cell>
          <cell r="D1856" t="str">
            <v>f</v>
          </cell>
          <cell r="E1856" t="str">
            <v>Boylston Street, Boston, MA 02215, United States</v>
          </cell>
          <cell r="F1856" t="str">
            <v xml:space="preserve"> MA 02215</v>
          </cell>
          <cell r="G1856" t="str">
            <v>f</v>
          </cell>
          <cell r="H1856" t="str">
            <v>Apartment</v>
          </cell>
          <cell r="I1856" t="str">
            <v>Shared room</v>
          </cell>
          <cell r="J1856">
            <v>1</v>
          </cell>
          <cell r="K1856" t="str">
            <v>1.0</v>
          </cell>
          <cell r="L1856">
            <v>1</v>
          </cell>
          <cell r="M1856">
            <v>1</v>
          </cell>
          <cell r="N1856" t="str">
            <v>Real Bed</v>
          </cell>
          <cell r="O1856" t="str">
            <v>TV,Internet,Wireless Internet,Air Conditioning,Wheelchair Accessible,Kitchen,Free Parking on Premises,Smoking Allowed,Pets Allowed,Elevator in Building,Heating,Dryer,First Aid Kit,Shampoo,24-Hour Check-in,Hangers,Hair Dryer,Iron,Laptop Friendly Workspace</v>
          </cell>
          <cell r="P1856">
            <v>60</v>
          </cell>
          <cell r="Q1856">
            <v>0</v>
          </cell>
          <cell r="R1856">
            <v>15</v>
          </cell>
          <cell r="S1856">
            <v>1</v>
          </cell>
          <cell r="T1856">
            <v>15</v>
          </cell>
          <cell r="U1856">
            <v>1</v>
          </cell>
          <cell r="V1856" t="str">
            <v>4 weeks ago</v>
          </cell>
          <cell r="W1856">
            <v>250</v>
          </cell>
          <cell r="X1856">
            <v>8</v>
          </cell>
          <cell r="Y1856">
            <v>80</v>
          </cell>
          <cell r="Z1856">
            <v>7</v>
          </cell>
          <cell r="AA1856">
            <v>7</v>
          </cell>
          <cell r="AB1856">
            <v>9</v>
          </cell>
          <cell r="AC1856">
            <v>9</v>
          </cell>
          <cell r="AD1856">
            <v>9</v>
          </cell>
          <cell r="AE1856">
            <v>9</v>
          </cell>
          <cell r="AF1856" t="str">
            <v>f</v>
          </cell>
          <cell r="AG1856" t="str">
            <v>4.00</v>
          </cell>
        </row>
        <row r="1857">
          <cell r="A1857">
            <v>8097453</v>
          </cell>
          <cell r="B1857" t="str">
            <v>https://www.airbnb.com/rooms/8097453</v>
          </cell>
          <cell r="C1857" t="str">
            <v>Luxury 1BR Boston Apt in Fenway</v>
          </cell>
          <cell r="D1857" t="str">
            <v>f</v>
          </cell>
          <cell r="E1857" t="str">
            <v>Brookline Avenue, Boston, MA 02215, United States</v>
          </cell>
          <cell r="F1857" t="str">
            <v xml:space="preserve"> MA 02215</v>
          </cell>
          <cell r="G1857" t="str">
            <v>t</v>
          </cell>
          <cell r="H1857" t="str">
            <v>Apartment</v>
          </cell>
          <cell r="I1857" t="str">
            <v>Entire home/apt</v>
          </cell>
          <cell r="J1857">
            <v>3</v>
          </cell>
          <cell r="K1857" t="str">
            <v>1.0</v>
          </cell>
          <cell r="L1857">
            <v>1</v>
          </cell>
          <cell r="M1857">
            <v>1</v>
          </cell>
          <cell r="N1857" t="str">
            <v>Real Bed</v>
          </cell>
          <cell r="O1857" t="str">
            <v>TV,Cable TV,Internet,Wireless Internet,Air Conditioning,Kitchen,Gym,Indoor Fireplace,Heating,Family/Kid Friendly,Washer,Dryer,Essentials,Shampoo,Hair Dryer,Iron,Laptop Friendly Workspace,translation missing: en.hosting_amenity_50</v>
          </cell>
          <cell r="P1857">
            <v>169</v>
          </cell>
          <cell r="Q1857">
            <v>0</v>
          </cell>
          <cell r="R1857">
            <v>100</v>
          </cell>
          <cell r="S1857">
            <v>1</v>
          </cell>
          <cell r="T1857">
            <v>0</v>
          </cell>
          <cell r="U1857">
            <v>3</v>
          </cell>
          <cell r="V1857" t="str">
            <v>today</v>
          </cell>
          <cell r="W1857">
            <v>179</v>
          </cell>
          <cell r="X1857">
            <v>1</v>
          </cell>
          <cell r="Y1857">
            <v>100</v>
          </cell>
          <cell r="Z1857">
            <v>10</v>
          </cell>
          <cell r="AA1857">
            <v>10</v>
          </cell>
          <cell r="AB1857">
            <v>10</v>
          </cell>
          <cell r="AC1857">
            <v>10</v>
          </cell>
          <cell r="AD1857">
            <v>2</v>
          </cell>
          <cell r="AE1857">
            <v>2</v>
          </cell>
          <cell r="AF1857" t="str">
            <v>f</v>
          </cell>
          <cell r="AG1857" t="str">
            <v>0.09</v>
          </cell>
        </row>
        <row r="1858">
          <cell r="A1858">
            <v>4518100</v>
          </cell>
          <cell r="B1858" t="str">
            <v>https://www.airbnb.com/rooms/4518100</v>
          </cell>
          <cell r="C1858" t="str">
            <v>2 Bedroom in Boston's North End</v>
          </cell>
          <cell r="D1858" t="str">
            <v>f</v>
          </cell>
          <cell r="E1858" t="str">
            <v>Battery Street, Boston, MA 02109, United States</v>
          </cell>
          <cell r="F1858" t="str">
            <v xml:space="preserve"> MA 02109</v>
          </cell>
          <cell r="G1858" t="str">
            <v>t</v>
          </cell>
          <cell r="H1858" t="str">
            <v>Apartment</v>
          </cell>
          <cell r="I1858" t="str">
            <v>Private room</v>
          </cell>
          <cell r="J1858">
            <v>4</v>
          </cell>
          <cell r="K1858" t="str">
            <v>1.0</v>
          </cell>
          <cell r="L1858">
            <v>1</v>
          </cell>
          <cell r="M1858">
            <v>2</v>
          </cell>
          <cell r="N1858" t="str">
            <v>Real Bed</v>
          </cell>
          <cell r="O1858" t="str">
            <v>TV,Cable TV,Internet,Wireless Internet,Air Conditioning,Kitchen,Heating,Smoke Detector,Carbon Monoxide Detector,Fire Extinguisher,Essentials,24-Hour Check-in</v>
          </cell>
          <cell r="P1858">
            <v>175</v>
          </cell>
          <cell r="Q1858">
            <v>0</v>
          </cell>
          <cell r="R1858">
            <v>95</v>
          </cell>
          <cell r="S1858">
            <v>1</v>
          </cell>
          <cell r="T1858">
            <v>0</v>
          </cell>
          <cell r="U1858">
            <v>1</v>
          </cell>
          <cell r="V1858" t="str">
            <v>a week ago</v>
          </cell>
          <cell r="W1858">
            <v>328</v>
          </cell>
          <cell r="X1858">
            <v>14</v>
          </cell>
          <cell r="Y1858">
            <v>86</v>
          </cell>
          <cell r="Z1858">
            <v>9</v>
          </cell>
          <cell r="AA1858">
            <v>9</v>
          </cell>
          <cell r="AB1858">
            <v>10</v>
          </cell>
          <cell r="AC1858">
            <v>9</v>
          </cell>
          <cell r="AD1858">
            <v>10</v>
          </cell>
          <cell r="AE1858">
            <v>9</v>
          </cell>
          <cell r="AF1858" t="str">
            <v>f</v>
          </cell>
          <cell r="AG1858" t="str">
            <v>0.70</v>
          </cell>
        </row>
        <row r="1859">
          <cell r="A1859">
            <v>5526514</v>
          </cell>
          <cell r="B1859" t="str">
            <v>https://www.airbnb.com/rooms/5526514</v>
          </cell>
          <cell r="C1859" t="str">
            <v>155 Special Fresh! City Loft Apt</v>
          </cell>
          <cell r="D1859" t="str">
            <v>f</v>
          </cell>
          <cell r="E1859" t="str">
            <v>Centre Place, Boston, MA 02119, United States</v>
          </cell>
          <cell r="F1859" t="str">
            <v xml:space="preserve"> MA 02119</v>
          </cell>
          <cell r="G1859" t="str">
            <v>t</v>
          </cell>
          <cell r="H1859" t="str">
            <v>Apartment</v>
          </cell>
          <cell r="I1859" t="str">
            <v>Entire home/apt</v>
          </cell>
          <cell r="J1859">
            <v>4</v>
          </cell>
          <cell r="K1859" t="str">
            <v>1.0</v>
          </cell>
          <cell r="L1859">
            <v>0</v>
          </cell>
          <cell r="M1859">
            <v>2</v>
          </cell>
          <cell r="N1859" t="str">
            <v>Real Bed</v>
          </cell>
          <cell r="O1859" t="str">
            <v>TV,Internet,Wireless Internet,Air Conditioning,Kitchen,Indoor Fireplace,Heating,Family/Kid Friendly,Washer,Dryer,Smoke Detector,Carbon Monoxide Detector,Essentials,Shampoo,24-Hour Check-in,Hangers,Hair Dryer,Iron,Laptop Friendly Workspace</v>
          </cell>
          <cell r="P1859">
            <v>175</v>
          </cell>
          <cell r="Q1859">
            <v>0</v>
          </cell>
          <cell r="R1859">
            <v>65</v>
          </cell>
          <cell r="S1859">
            <v>2</v>
          </cell>
          <cell r="T1859">
            <v>10</v>
          </cell>
          <cell r="U1859">
            <v>3</v>
          </cell>
          <cell r="V1859" t="str">
            <v>today</v>
          </cell>
          <cell r="W1859">
            <v>335</v>
          </cell>
          <cell r="X1859">
            <v>25</v>
          </cell>
          <cell r="Y1859">
            <v>92</v>
          </cell>
          <cell r="Z1859">
            <v>9</v>
          </cell>
          <cell r="AA1859">
            <v>10</v>
          </cell>
          <cell r="AB1859">
            <v>10</v>
          </cell>
          <cell r="AC1859">
            <v>9</v>
          </cell>
          <cell r="AD1859">
            <v>8</v>
          </cell>
          <cell r="AE1859">
            <v>9</v>
          </cell>
          <cell r="AF1859" t="str">
            <v>f</v>
          </cell>
          <cell r="AG1859" t="str">
            <v>1.36</v>
          </cell>
        </row>
        <row r="1860">
          <cell r="A1860">
            <v>10113230</v>
          </cell>
          <cell r="B1860" t="str">
            <v>https://www.airbnb.com/rooms/10113230</v>
          </cell>
          <cell r="C1860" t="str">
            <v>Large Bedroom, heart of Back Bay</v>
          </cell>
          <cell r="D1860" t="str">
            <v>f</v>
          </cell>
          <cell r="E1860" t="str">
            <v>Boylston Street, Boston, MA 02215, United States</v>
          </cell>
          <cell r="F1860" t="str">
            <v xml:space="preserve"> MA 02215</v>
          </cell>
          <cell r="G1860" t="str">
            <v>t</v>
          </cell>
          <cell r="H1860" t="str">
            <v>Apartment</v>
          </cell>
          <cell r="I1860" t="str">
            <v>Private room</v>
          </cell>
          <cell r="J1860">
            <v>3</v>
          </cell>
          <cell r="K1860" t="str">
            <v>1.0</v>
          </cell>
          <cell r="L1860">
            <v>1</v>
          </cell>
          <cell r="M1860">
            <v>1</v>
          </cell>
          <cell r="N1860" t="str">
            <v>Real Bed</v>
          </cell>
          <cell r="O1860" t="str">
            <v>Internet,Air Conditioning,Elevator in Building,Heating,Family/Kid Friendly,Washer,Dryer,Smoke Detector,Hair Dryer,Laptop Friendly Workspace</v>
          </cell>
          <cell r="P1860">
            <v>123</v>
          </cell>
          <cell r="Q1860">
            <v>0</v>
          </cell>
          <cell r="R1860">
            <v>10</v>
          </cell>
          <cell r="S1860">
            <v>1</v>
          </cell>
          <cell r="T1860">
            <v>15</v>
          </cell>
          <cell r="U1860">
            <v>1</v>
          </cell>
          <cell r="V1860" t="str">
            <v>4 days ago</v>
          </cell>
          <cell r="W1860">
            <v>248</v>
          </cell>
          <cell r="X1860">
            <v>34</v>
          </cell>
          <cell r="Y1860">
            <v>87</v>
          </cell>
          <cell r="Z1860">
            <v>9</v>
          </cell>
          <cell r="AA1860">
            <v>8</v>
          </cell>
          <cell r="AB1860">
            <v>10</v>
          </cell>
          <cell r="AC1860">
            <v>10</v>
          </cell>
          <cell r="AD1860">
            <v>10</v>
          </cell>
          <cell r="AE1860">
            <v>9</v>
          </cell>
          <cell r="AF1860" t="str">
            <v>f</v>
          </cell>
          <cell r="AG1860" t="str">
            <v>5.15</v>
          </cell>
        </row>
        <row r="1861">
          <cell r="A1861">
            <v>6983246</v>
          </cell>
          <cell r="B1861" t="str">
            <v>https://www.airbnb.com/rooms/6983246</v>
          </cell>
          <cell r="C1861" t="str">
            <v>Cozy, Convenient Back Bay Home</v>
          </cell>
          <cell r="D1861" t="str">
            <v>f</v>
          </cell>
          <cell r="E1861" t="str">
            <v>Edgerly Road, Boston, MA 02115, United States</v>
          </cell>
          <cell r="F1861" t="str">
            <v xml:space="preserve"> MA 02115</v>
          </cell>
          <cell r="G1861" t="str">
            <v>t</v>
          </cell>
          <cell r="H1861" t="str">
            <v>Apartment</v>
          </cell>
          <cell r="I1861" t="str">
            <v>Entire home/apt</v>
          </cell>
          <cell r="J1861">
            <v>2</v>
          </cell>
          <cell r="K1861" t="str">
            <v>1.0</v>
          </cell>
          <cell r="L1861">
            <v>1</v>
          </cell>
          <cell r="M1861">
            <v>1</v>
          </cell>
          <cell r="N1861" t="str">
            <v>Real Bed</v>
          </cell>
          <cell r="O1861" t="str">
            <v>TV,Internet,Wireless Internet,Air Conditioning,Kitchen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1861">
            <v>200</v>
          </cell>
          <cell r="Q1861">
            <v>100</v>
          </cell>
          <cell r="R1861">
            <v>70</v>
          </cell>
          <cell r="S1861">
            <v>1</v>
          </cell>
          <cell r="T1861">
            <v>0</v>
          </cell>
          <cell r="U1861">
            <v>3</v>
          </cell>
          <cell r="V1861" t="str">
            <v>2 days ago</v>
          </cell>
          <cell r="W1861">
            <v>228</v>
          </cell>
          <cell r="X1861">
            <v>28</v>
          </cell>
          <cell r="Y1861">
            <v>93</v>
          </cell>
          <cell r="Z1861">
            <v>9</v>
          </cell>
          <cell r="AA1861">
            <v>9</v>
          </cell>
          <cell r="AB1861">
            <v>10</v>
          </cell>
          <cell r="AC1861">
            <v>10</v>
          </cell>
          <cell r="AD1861">
            <v>10</v>
          </cell>
          <cell r="AE1861">
            <v>9</v>
          </cell>
          <cell r="AF1861" t="str">
            <v>t</v>
          </cell>
          <cell r="AG1861" t="str">
            <v>1.96</v>
          </cell>
        </row>
        <row r="1862">
          <cell r="A1862">
            <v>6409811</v>
          </cell>
          <cell r="B1862" t="str">
            <v>https://www.airbnb.com/rooms/6409811</v>
          </cell>
          <cell r="C1862" t="str">
            <v>Beautiful 1 Bed in Back Bay/Fenway</v>
          </cell>
          <cell r="D1862" t="str">
            <v>f</v>
          </cell>
          <cell r="E1862" t="str">
            <v>Beacon Street, Boston, MA 02215, United States</v>
          </cell>
          <cell r="F1862" t="str">
            <v xml:space="preserve"> MA 02215</v>
          </cell>
          <cell r="G1862" t="str">
            <v>t</v>
          </cell>
          <cell r="H1862" t="str">
            <v>Apartment</v>
          </cell>
          <cell r="I1862" t="str">
            <v>Entire home/apt</v>
          </cell>
          <cell r="J1862">
            <v>2</v>
          </cell>
          <cell r="K1862" t="str">
            <v>1.0</v>
          </cell>
          <cell r="L1862">
            <v>1</v>
          </cell>
          <cell r="M1862">
            <v>1</v>
          </cell>
          <cell r="N1862" t="str">
            <v>Real Bed</v>
          </cell>
          <cell r="O1862" t="str">
            <v>TV,Cable TV,Internet,Wireless Internet,Air Conditioning,Kitchen,Buzzer/Wireless Intercom,Heating,Family/Kid Friendly,Washer,Dryer,Smoke Detector,Carbon Monoxide Detector,Essentials,24-Hour Check-in,translation missing: en.hosting_amenity_50</v>
          </cell>
          <cell r="P1862">
            <v>180</v>
          </cell>
          <cell r="Q1862">
            <v>0</v>
          </cell>
          <cell r="R1862">
            <v>50</v>
          </cell>
          <cell r="S1862">
            <v>1</v>
          </cell>
          <cell r="T1862">
            <v>0</v>
          </cell>
          <cell r="U1862">
            <v>2</v>
          </cell>
          <cell r="V1862" t="str">
            <v>a week ago</v>
          </cell>
          <cell r="W1862">
            <v>347</v>
          </cell>
          <cell r="X1862">
            <v>33</v>
          </cell>
          <cell r="Y1862">
            <v>87</v>
          </cell>
          <cell r="Z1862">
            <v>9</v>
          </cell>
          <cell r="AA1862">
            <v>8</v>
          </cell>
          <cell r="AB1862">
            <v>10</v>
          </cell>
          <cell r="AC1862">
            <v>9</v>
          </cell>
          <cell r="AD1862">
            <v>10</v>
          </cell>
          <cell r="AE1862">
            <v>9</v>
          </cell>
          <cell r="AF1862" t="str">
            <v>f</v>
          </cell>
          <cell r="AG1862" t="str">
            <v>2.10</v>
          </cell>
        </row>
        <row r="1863">
          <cell r="A1863">
            <v>13078025</v>
          </cell>
          <cell r="B1863" t="str">
            <v>https://www.airbnb.com/rooms/13078025</v>
          </cell>
          <cell r="C1863" t="str">
            <v>Back Bay with Style</v>
          </cell>
          <cell r="D1863" t="str">
            <v>f</v>
          </cell>
          <cell r="E1863" t="str">
            <v>Boylston Street, Boston, MA 02215, United States</v>
          </cell>
          <cell r="F1863" t="str">
            <v xml:space="preserve"> MA 02215</v>
          </cell>
          <cell r="G1863" t="str">
            <v>t</v>
          </cell>
          <cell r="H1863" t="str">
            <v>Apartment</v>
          </cell>
          <cell r="I1863" t="str">
            <v>Entire home/apt</v>
          </cell>
          <cell r="J1863">
            <v>2</v>
          </cell>
          <cell r="K1863" t="str">
            <v>1.0</v>
          </cell>
          <cell r="L1863">
            <v>1</v>
          </cell>
          <cell r="M1863">
            <v>1</v>
          </cell>
          <cell r="N1863" t="str">
            <v>Real Bed</v>
          </cell>
          <cell r="O1863" t="str">
            <v>TV,Wireless Internet,Air Conditioning,Wheelchair Accessible,Kitchen,Pets Allowed,Doorman,Breakfast,Pets live on this property,Dog(s),Cat(s),Elevator in Building,Buzzer/Wireless Intercom,Heating,Family/Kid Friendly,Suitable for Events,Washer,Dryer,Smoke Detector,Carbon Monoxide Detector,Essentials,Shampoo,Hangers,Hair Dryer,Iron,Laptop Friendly Workspace</v>
          </cell>
          <cell r="P1863">
            <v>300</v>
          </cell>
          <cell r="Q1863">
            <v>0</v>
          </cell>
          <cell r="R1863">
            <v>0</v>
          </cell>
          <cell r="S1863">
            <v>1</v>
          </cell>
          <cell r="T1863">
            <v>0</v>
          </cell>
          <cell r="U1863">
            <v>3</v>
          </cell>
          <cell r="V1863" t="str">
            <v>today</v>
          </cell>
          <cell r="W1863">
            <v>155</v>
          </cell>
          <cell r="X1863">
            <v>2</v>
          </cell>
          <cell r="Y1863">
            <v>100</v>
          </cell>
          <cell r="Z1863">
            <v>10</v>
          </cell>
          <cell r="AA1863">
            <v>10</v>
          </cell>
          <cell r="AB1863">
            <v>10</v>
          </cell>
          <cell r="AC1863">
            <v>10</v>
          </cell>
          <cell r="AD1863">
            <v>10</v>
          </cell>
          <cell r="AE1863">
            <v>10</v>
          </cell>
          <cell r="AF1863" t="str">
            <v>f</v>
          </cell>
          <cell r="AG1863" t="str">
            <v>0.71</v>
          </cell>
        </row>
        <row r="1864">
          <cell r="A1864">
            <v>180914</v>
          </cell>
          <cell r="B1864" t="str">
            <v>https://www.airbnb.com/rooms/180914</v>
          </cell>
          <cell r="C1864" t="str">
            <v>[1125-1]Furnished 1BR - Landmark Square</v>
          </cell>
          <cell r="D1864" t="str">
            <v>f</v>
          </cell>
          <cell r="E1864" t="str">
            <v>Peterborough St, Boston, MA 02215, United States</v>
          </cell>
          <cell r="F1864" t="str">
            <v xml:space="preserve"> MA 02215</v>
          </cell>
          <cell r="G1864" t="str">
            <v>t</v>
          </cell>
          <cell r="H1864" t="str">
            <v>Apartment</v>
          </cell>
          <cell r="I1864" t="str">
            <v>Entire home/apt</v>
          </cell>
          <cell r="J1864">
            <v>3</v>
          </cell>
          <cell r="K1864" t="str">
            <v>1.0</v>
          </cell>
          <cell r="L1864">
            <v>1</v>
          </cell>
          <cell r="M1864">
            <v>1</v>
          </cell>
          <cell r="N1864" t="str">
            <v>Real Bed</v>
          </cell>
          <cell r="O1864" t="str">
            <v>TV,Cable TV,Internet,Air Conditioning,Wheelchair Accessible,Kitchen,Elevator in Building,Heating,Washer,Dryer</v>
          </cell>
          <cell r="P1864">
            <v>249</v>
          </cell>
          <cell r="Q1864">
            <v>0</v>
          </cell>
          <cell r="R1864">
            <v>150</v>
          </cell>
          <cell r="S1864">
            <v>1</v>
          </cell>
          <cell r="T1864">
            <v>0</v>
          </cell>
          <cell r="U1864">
            <v>3</v>
          </cell>
          <cell r="V1864" t="str">
            <v>4 weeks ago</v>
          </cell>
          <cell r="W1864">
            <v>364</v>
          </cell>
          <cell r="X1864">
            <v>2</v>
          </cell>
          <cell r="Y1864">
            <v>78</v>
          </cell>
          <cell r="Z1864">
            <v>8</v>
          </cell>
          <cell r="AA1864">
            <v>8</v>
          </cell>
          <cell r="AB1864">
            <v>6</v>
          </cell>
          <cell r="AC1864">
            <v>8</v>
          </cell>
          <cell r="AD1864">
            <v>9</v>
          </cell>
          <cell r="AE1864">
            <v>7</v>
          </cell>
          <cell r="AF1864" t="str">
            <v>f</v>
          </cell>
          <cell r="AG1864" t="str">
            <v>0.04</v>
          </cell>
        </row>
        <row r="1865">
          <cell r="A1865">
            <v>7540480</v>
          </cell>
          <cell r="B1865" t="str">
            <v>https://www.airbnb.com/rooms/7540480</v>
          </cell>
          <cell r="C1865" t="str">
            <v>Parlor South End charm with deck</v>
          </cell>
          <cell r="D1865" t="str">
            <v>f</v>
          </cell>
          <cell r="E1865" t="str">
            <v>Dwight Street, Boston, MA 02118, United States</v>
          </cell>
          <cell r="F1865" t="str">
            <v xml:space="preserve"> MA 02118</v>
          </cell>
          <cell r="G1865" t="str">
            <v>t</v>
          </cell>
          <cell r="H1865" t="str">
            <v>Apartment</v>
          </cell>
          <cell r="I1865" t="str">
            <v>Entire home/apt</v>
          </cell>
          <cell r="J1865">
            <v>4</v>
          </cell>
          <cell r="K1865" t="str">
            <v>1.0</v>
          </cell>
          <cell r="L1865">
            <v>1</v>
          </cell>
          <cell r="M1865">
            <v>2</v>
          </cell>
          <cell r="N1865" t="str">
            <v>Real Bed</v>
          </cell>
          <cell r="O1865" t="str">
            <v>TV,Cable TV,Internet,Wireless Internet,Air Conditioning,Kitchen,Paid Parking Off Premises,Indoor Fireplace,Buzzer/Wireless Intercom,Heating,Family/Kid Friendly,Washer,Dryer,Smoke Detector,Carbon Monoxide Detector,Essentials,Shampoo,24-Hour Check-in,Hangers,Hair Dryer,Iron,Laptop Friendly Workspace</v>
          </cell>
          <cell r="P1865">
            <v>175</v>
          </cell>
          <cell r="Q1865">
            <v>250</v>
          </cell>
          <cell r="R1865">
            <v>80</v>
          </cell>
          <cell r="S1865">
            <v>2</v>
          </cell>
          <cell r="T1865">
            <v>35</v>
          </cell>
          <cell r="U1865">
            <v>2</v>
          </cell>
          <cell r="V1865" t="str">
            <v>today</v>
          </cell>
          <cell r="W1865">
            <v>338</v>
          </cell>
          <cell r="X1865">
            <v>54</v>
          </cell>
          <cell r="Y1865">
            <v>94</v>
          </cell>
          <cell r="Z1865">
            <v>10</v>
          </cell>
          <cell r="AA1865">
            <v>10</v>
          </cell>
          <cell r="AB1865">
            <v>10</v>
          </cell>
          <cell r="AC1865">
            <v>10</v>
          </cell>
          <cell r="AD1865">
            <v>10</v>
          </cell>
          <cell r="AE1865">
            <v>9</v>
          </cell>
          <cell r="AF1865" t="str">
            <v>f</v>
          </cell>
          <cell r="AG1865" t="str">
            <v>4.44</v>
          </cell>
        </row>
        <row r="1866">
          <cell r="A1866">
            <v>4181163</v>
          </cell>
          <cell r="B1866" t="str">
            <v>https://www.airbnb.com/rooms/4181163</v>
          </cell>
          <cell r="C1866" t="str">
            <v>Lux 2BR by Fenway w/WiFi</v>
          </cell>
          <cell r="D1866" t="str">
            <v>f</v>
          </cell>
          <cell r="E1866" t="str">
            <v>Brookline Avenue, Boston, MA 02215, United States</v>
          </cell>
          <cell r="F1866" t="str">
            <v xml:space="preserve"> MA 02215</v>
          </cell>
          <cell r="G1866" t="str">
            <v>t</v>
          </cell>
          <cell r="H1866" t="str">
            <v>Apartment</v>
          </cell>
          <cell r="I1866" t="str">
            <v>Entire home/apt</v>
          </cell>
          <cell r="J1866">
            <v>5</v>
          </cell>
          <cell r="K1866" t="str">
            <v>2.0</v>
          </cell>
          <cell r="L1866">
            <v>2</v>
          </cell>
          <cell r="M1866">
            <v>3</v>
          </cell>
          <cell r="N1866" t="str">
            <v>Real Bed</v>
          </cell>
          <cell r="O186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866">
            <v>279</v>
          </cell>
          <cell r="Q1866">
            <v>0</v>
          </cell>
          <cell r="R1866">
            <v>100</v>
          </cell>
          <cell r="S1866">
            <v>1</v>
          </cell>
          <cell r="T1866">
            <v>0</v>
          </cell>
          <cell r="U1866">
            <v>3</v>
          </cell>
          <cell r="V1866" t="str">
            <v>4 days ago</v>
          </cell>
          <cell r="W1866">
            <v>86</v>
          </cell>
          <cell r="X1866">
            <v>3</v>
          </cell>
          <cell r="Y1866">
            <v>93</v>
          </cell>
          <cell r="Z1866">
            <v>10</v>
          </cell>
          <cell r="AA1866">
            <v>9</v>
          </cell>
          <cell r="AB1866">
            <v>10</v>
          </cell>
          <cell r="AC1866">
            <v>10</v>
          </cell>
          <cell r="AD1866">
            <v>10</v>
          </cell>
          <cell r="AE1866">
            <v>10</v>
          </cell>
          <cell r="AF1866" t="str">
            <v>f</v>
          </cell>
          <cell r="AG1866" t="str">
            <v>0.18</v>
          </cell>
        </row>
        <row r="1867">
          <cell r="A1867">
            <v>8670336</v>
          </cell>
          <cell r="B1867" t="str">
            <v>https://www.airbnb.com/rooms/8670336</v>
          </cell>
          <cell r="C1867" t="str">
            <v>Back Bay, Fenway, Newbury, MIT, BU</v>
          </cell>
          <cell r="D1867" t="str">
            <v>f</v>
          </cell>
          <cell r="E1867" t="str">
            <v>Massachusetts Avenue, Boston, MA 02115, United States</v>
          </cell>
          <cell r="F1867" t="str">
            <v xml:space="preserve"> MA 02115</v>
          </cell>
          <cell r="G1867" t="str">
            <v>f</v>
          </cell>
          <cell r="H1867" t="str">
            <v>Apartment</v>
          </cell>
          <cell r="I1867" t="str">
            <v>Entire home/apt</v>
          </cell>
          <cell r="J1867">
            <v>7</v>
          </cell>
          <cell r="K1867" t="str">
            <v>1.0</v>
          </cell>
          <cell r="L1867">
            <v>2</v>
          </cell>
          <cell r="M1867">
            <v>3</v>
          </cell>
          <cell r="N1867" t="str">
            <v>Real Bed</v>
          </cell>
          <cell r="O1867" t="str">
            <v>TV,Cable TV,Internet,Wireless Internet,Air Conditioning,Kitchen,Pets Allowed,Heating,Family/Kid Friendly,Smoke Detector,Fire Extinguisher,Essentials,Shampoo,24-Hour Check-in,Hangers,Hair Dryer,Iron</v>
          </cell>
          <cell r="P1867">
            <v>115</v>
          </cell>
          <cell r="Q1867">
            <v>0</v>
          </cell>
          <cell r="R1867">
            <v>45</v>
          </cell>
          <cell r="S1867">
            <v>3</v>
          </cell>
          <cell r="T1867">
            <v>50</v>
          </cell>
          <cell r="U1867">
            <v>1</v>
          </cell>
          <cell r="V1867" t="str">
            <v>a week ago</v>
          </cell>
          <cell r="W1867">
            <v>110</v>
          </cell>
          <cell r="X1867">
            <v>38</v>
          </cell>
          <cell r="Y1867">
            <v>88</v>
          </cell>
          <cell r="Z1867">
            <v>9</v>
          </cell>
          <cell r="AA1867">
            <v>9</v>
          </cell>
          <cell r="AB1867">
            <v>9</v>
          </cell>
          <cell r="AC1867">
            <v>9</v>
          </cell>
          <cell r="AD1867">
            <v>10</v>
          </cell>
          <cell r="AE1867">
            <v>9</v>
          </cell>
          <cell r="AF1867" t="str">
            <v>f</v>
          </cell>
          <cell r="AG1867" t="str">
            <v>3.44</v>
          </cell>
        </row>
        <row r="1868">
          <cell r="A1868">
            <v>14109809</v>
          </cell>
          <cell r="B1868" t="str">
            <v>https://www.airbnb.com/rooms/14109809</v>
          </cell>
          <cell r="C1868" t="str">
            <v>Bedroom in Heart of Fenway</v>
          </cell>
          <cell r="D1868" t="str">
            <v>f</v>
          </cell>
          <cell r="E1868" t="str">
            <v>Park Drive, Boston, MA 02215, United States</v>
          </cell>
          <cell r="F1868" t="str">
            <v xml:space="preserve"> MA 02215</v>
          </cell>
          <cell r="G1868" t="str">
            <v>f</v>
          </cell>
          <cell r="H1868" t="str">
            <v>Apartment</v>
          </cell>
          <cell r="I1868" t="str">
            <v>Private room</v>
          </cell>
          <cell r="J1868">
            <v>1</v>
          </cell>
          <cell r="K1868" t="str">
            <v>1.0</v>
          </cell>
          <cell r="L1868">
            <v>1</v>
          </cell>
          <cell r="M1868">
            <v>1</v>
          </cell>
          <cell r="N1868" t="str">
            <v>Real Bed</v>
          </cell>
          <cell r="O1868" t="str">
            <v>TV,Cable TV,Internet,Wireless Internet,Air Conditioning,Kitchen,Pets live on this property,Dog(s),Heating,Smoke Detector,Carbon Monoxide Detector,Fire Extinguisher,Essentials,Shampoo,Hangers,Iron,Laptop Friendly Workspace</v>
          </cell>
          <cell r="P1868">
            <v>87</v>
          </cell>
          <cell r="Q1868">
            <v>200</v>
          </cell>
          <cell r="R1868">
            <v>50</v>
          </cell>
          <cell r="S1868">
            <v>1</v>
          </cell>
          <cell r="T1868">
            <v>50</v>
          </cell>
          <cell r="U1868">
            <v>1</v>
          </cell>
          <cell r="V1868" t="str">
            <v>4 weeks ago</v>
          </cell>
          <cell r="W1868">
            <v>77</v>
          </cell>
          <cell r="X1868">
            <v>3</v>
          </cell>
          <cell r="Y1868">
            <v>100</v>
          </cell>
          <cell r="Z1868">
            <v>10</v>
          </cell>
          <cell r="AA1868">
            <v>9</v>
          </cell>
          <cell r="AB1868">
            <v>10</v>
          </cell>
          <cell r="AC1868">
            <v>10</v>
          </cell>
          <cell r="AD1868">
            <v>10</v>
          </cell>
          <cell r="AE1868">
            <v>10</v>
          </cell>
          <cell r="AF1868" t="str">
            <v>f</v>
          </cell>
          <cell r="AG1868" t="str">
            <v>3</v>
          </cell>
        </row>
        <row r="1869">
          <cell r="A1869">
            <v>9840919</v>
          </cell>
          <cell r="B1869" t="str">
            <v>https://www.airbnb.com/rooms/9840919</v>
          </cell>
          <cell r="C1869" t="str">
            <v>Boston Vacation Rental M373</v>
          </cell>
          <cell r="D1869" t="str">
            <v>f</v>
          </cell>
          <cell r="E1869" t="str">
            <v>Montgomery Street, Boston, MA 02116, United States</v>
          </cell>
          <cell r="F1869" t="str">
            <v xml:space="preserve"> MA 02116</v>
          </cell>
          <cell r="G1869" t="str">
            <v>t</v>
          </cell>
          <cell r="H1869" t="str">
            <v>Apartment</v>
          </cell>
          <cell r="I1869" t="str">
            <v>Entire home/apt</v>
          </cell>
          <cell r="J1869">
            <v>4</v>
          </cell>
          <cell r="K1869" t="str">
            <v>1.0</v>
          </cell>
          <cell r="L1869">
            <v>1</v>
          </cell>
          <cell r="M1869">
            <v>2</v>
          </cell>
          <cell r="N1869" t="str">
            <v>Real Bed</v>
          </cell>
          <cell r="O1869" t="str">
            <v>TV,Cable TV,Internet,Wireless Internet,Air Conditioning,Kitchen,Heating,Family/Kid Friendly,Smoke Detector,Carbon Monoxide Detector,Fire Extinguisher,Essentials,Lock on Bedroom Door,Hangers,Hair Dryer,Iron,Laptop Friendly Workspace</v>
          </cell>
          <cell r="P1869">
            <v>175</v>
          </cell>
          <cell r="Q1869">
            <v>0</v>
          </cell>
          <cell r="R1869">
            <v>25</v>
          </cell>
          <cell r="S1869">
            <v>2</v>
          </cell>
          <cell r="T1869">
            <v>25</v>
          </cell>
          <cell r="U1869">
            <v>3</v>
          </cell>
          <cell r="V1869" t="str">
            <v>today</v>
          </cell>
          <cell r="W1869">
            <v>0</v>
          </cell>
          <cell r="X1869">
            <v>8</v>
          </cell>
          <cell r="Y1869">
            <v>90</v>
          </cell>
          <cell r="Z1869">
            <v>9</v>
          </cell>
          <cell r="AA1869">
            <v>10</v>
          </cell>
          <cell r="AB1869">
            <v>10</v>
          </cell>
          <cell r="AC1869">
            <v>10</v>
          </cell>
          <cell r="AD1869">
            <v>10</v>
          </cell>
          <cell r="AE1869">
            <v>10</v>
          </cell>
          <cell r="AF1869" t="str">
            <v>f</v>
          </cell>
          <cell r="AG1869" t="str">
            <v>1.90</v>
          </cell>
        </row>
        <row r="1870">
          <cell r="A1870">
            <v>11799482</v>
          </cell>
          <cell r="B1870" t="str">
            <v>https://www.airbnb.com/rooms/11799482</v>
          </cell>
          <cell r="C1870" t="str">
            <v>Beautiful room in the Fenway area</v>
          </cell>
          <cell r="D1870" t="str">
            <v>f</v>
          </cell>
          <cell r="E1870" t="str">
            <v>Hemenway Street, Boston, MA 02115, United States</v>
          </cell>
          <cell r="F1870" t="str">
            <v xml:space="preserve"> MA 02115</v>
          </cell>
          <cell r="G1870" t="str">
            <v>t</v>
          </cell>
          <cell r="H1870" t="str">
            <v>Apartment</v>
          </cell>
          <cell r="I1870" t="str">
            <v>Private room</v>
          </cell>
          <cell r="J1870">
            <v>1</v>
          </cell>
          <cell r="K1870" t="str">
            <v>1.5</v>
          </cell>
          <cell r="L1870">
            <v>1</v>
          </cell>
          <cell r="M1870">
            <v>1</v>
          </cell>
          <cell r="N1870" t="str">
            <v>Real Bed</v>
          </cell>
          <cell r="O1870" t="str">
            <v>TV,Cable TV,Internet,Wireless Internet,Kitchen,Heating,Washer,Dryer,Smoke Detector,Lock on Bedroom Door,Laptop Friendly Workspace,translation missing: en.hosting_amenity_49,translation missing: en.hosting_amenity_50</v>
          </cell>
          <cell r="P1870">
            <v>57</v>
          </cell>
          <cell r="Q1870">
            <v>0</v>
          </cell>
          <cell r="R1870">
            <v>0</v>
          </cell>
          <cell r="S1870">
            <v>1</v>
          </cell>
          <cell r="T1870">
            <v>0</v>
          </cell>
          <cell r="U1870">
            <v>14</v>
          </cell>
          <cell r="V1870" t="str">
            <v>2 months ago</v>
          </cell>
          <cell r="W1870">
            <v>0</v>
          </cell>
          <cell r="X1870">
            <v>2</v>
          </cell>
          <cell r="Y1870">
            <v>100</v>
          </cell>
          <cell r="Z1870">
            <v>8</v>
          </cell>
          <cell r="AA1870">
            <v>10</v>
          </cell>
          <cell r="AB1870">
            <v>10</v>
          </cell>
          <cell r="AC1870">
            <v>10</v>
          </cell>
          <cell r="AD1870">
            <v>10</v>
          </cell>
          <cell r="AE1870">
            <v>10</v>
          </cell>
          <cell r="AF1870" t="str">
            <v>f</v>
          </cell>
          <cell r="AG1870" t="str">
            <v>0.46</v>
          </cell>
        </row>
        <row r="1871">
          <cell r="A1871">
            <v>4364989</v>
          </cell>
          <cell r="B1871" t="str">
            <v>https://www.airbnb.com/rooms/4364989</v>
          </cell>
          <cell r="C1871" t="str">
            <v>newly furn one bedroom by Copley #6</v>
          </cell>
          <cell r="D1871" t="str">
            <v>f</v>
          </cell>
          <cell r="E1871" t="str">
            <v>Tremont Street, Boston, MA 02118, United States</v>
          </cell>
          <cell r="F1871" t="str">
            <v xml:space="preserve"> MA 02118</v>
          </cell>
          <cell r="G1871" t="str">
            <v>t</v>
          </cell>
          <cell r="H1871" t="str">
            <v>Apartment</v>
          </cell>
          <cell r="I1871" t="str">
            <v>Entire home/apt</v>
          </cell>
          <cell r="J1871">
            <v>4</v>
          </cell>
          <cell r="K1871" t="str">
            <v>1.0</v>
          </cell>
          <cell r="L1871">
            <v>1</v>
          </cell>
          <cell r="M1871">
            <v>2</v>
          </cell>
          <cell r="N1871" t="str">
            <v>Real Bed</v>
          </cell>
          <cell r="O1871" t="str">
            <v>TV,Cable TV,Internet,Wireless Internet,Air Conditioning,Kitchen,Heating,Family/Kid Friendly,Washer,Dryer,Smoke Detector,Carbon Monoxide Detector,Fire Extinguisher</v>
          </cell>
          <cell r="P1871">
            <v>175</v>
          </cell>
          <cell r="Q1871">
            <v>0</v>
          </cell>
          <cell r="R1871">
            <v>125</v>
          </cell>
          <cell r="S1871">
            <v>1</v>
          </cell>
          <cell r="T1871">
            <v>0</v>
          </cell>
          <cell r="U1871">
            <v>1</v>
          </cell>
          <cell r="V1871" t="str">
            <v>today</v>
          </cell>
          <cell r="W1871">
            <v>291</v>
          </cell>
          <cell r="X1871">
            <v>31</v>
          </cell>
          <cell r="Y1871">
            <v>95</v>
          </cell>
          <cell r="Z1871">
            <v>10</v>
          </cell>
          <cell r="AA1871">
            <v>10</v>
          </cell>
          <cell r="AB1871">
            <v>10</v>
          </cell>
          <cell r="AC1871">
            <v>10</v>
          </cell>
          <cell r="AD1871">
            <v>10</v>
          </cell>
          <cell r="AE1871">
            <v>10</v>
          </cell>
          <cell r="AF1871" t="str">
            <v>f</v>
          </cell>
          <cell r="AG1871" t="str">
            <v>1.88</v>
          </cell>
        </row>
        <row r="1872">
          <cell r="A1872">
            <v>4402259</v>
          </cell>
          <cell r="B1872" t="str">
            <v>https://www.airbnb.com/rooms/4402259</v>
          </cell>
          <cell r="C1872" t="str">
            <v>Large Studio w/ private patio!</v>
          </cell>
          <cell r="D1872" t="str">
            <v>f</v>
          </cell>
          <cell r="E1872" t="str">
            <v>Bartlett Street, Boston, MA 02129, United States</v>
          </cell>
          <cell r="F1872" t="str">
            <v xml:space="preserve"> MA 02129</v>
          </cell>
          <cell r="G1872" t="str">
            <v>t</v>
          </cell>
          <cell r="H1872" t="str">
            <v>Apartment</v>
          </cell>
          <cell r="I1872" t="str">
            <v>Entire home/apt</v>
          </cell>
          <cell r="J1872">
            <v>2</v>
          </cell>
          <cell r="K1872" t="str">
            <v>1.0</v>
          </cell>
          <cell r="L1872">
            <v>0</v>
          </cell>
          <cell r="M1872">
            <v>2</v>
          </cell>
          <cell r="N1872" t="str">
            <v>Real Bed</v>
          </cell>
          <cell r="O1872" t="str">
            <v>TV,Cable TV,Internet,Wireless Internet,Kitchen,Pets Allowed,Breakfast,Pets live on this property,Dog(s),Heating,Washer,Dryer,Smoke Detector,Carbon Monoxide Detector,Essentials,Shampoo</v>
          </cell>
          <cell r="P1872">
            <v>175</v>
          </cell>
          <cell r="Q1872">
            <v>500</v>
          </cell>
          <cell r="R1872">
            <v>0</v>
          </cell>
          <cell r="S1872">
            <v>2</v>
          </cell>
          <cell r="T1872">
            <v>15</v>
          </cell>
          <cell r="U1872">
            <v>1</v>
          </cell>
          <cell r="V1872" t="str">
            <v>3 days ago</v>
          </cell>
          <cell r="W1872">
            <v>317</v>
          </cell>
          <cell r="X1872">
            <v>33</v>
          </cell>
          <cell r="Y1872">
            <v>93</v>
          </cell>
          <cell r="Z1872">
            <v>9</v>
          </cell>
          <cell r="AA1872">
            <v>9</v>
          </cell>
          <cell r="AB1872">
            <v>10</v>
          </cell>
          <cell r="AC1872">
            <v>10</v>
          </cell>
          <cell r="AD1872">
            <v>10</v>
          </cell>
          <cell r="AE1872">
            <v>9</v>
          </cell>
          <cell r="AF1872" t="str">
            <v>f</v>
          </cell>
          <cell r="AG1872" t="str">
            <v>1.56</v>
          </cell>
        </row>
        <row r="1873">
          <cell r="A1873">
            <v>6923446</v>
          </cell>
          <cell r="B1873" t="str">
            <v>https://www.airbnb.com/rooms/6923446</v>
          </cell>
          <cell r="C1873" t="str">
            <v>Large loft across from Fenway Park!</v>
          </cell>
          <cell r="D1873" t="str">
            <v>t</v>
          </cell>
          <cell r="E1873" t="str">
            <v>Brookline Avenue, Boston, MA 02215, United States</v>
          </cell>
          <cell r="F1873" t="str">
            <v xml:space="preserve"> MA 02215</v>
          </cell>
          <cell r="G1873" t="str">
            <v>t</v>
          </cell>
          <cell r="H1873" t="str">
            <v>Apartment</v>
          </cell>
          <cell r="I1873" t="str">
            <v>Private room</v>
          </cell>
          <cell r="J1873">
            <v>2</v>
          </cell>
          <cell r="K1873" t="str">
            <v>1.0</v>
          </cell>
          <cell r="L1873">
            <v>1</v>
          </cell>
          <cell r="M1873">
            <v>2</v>
          </cell>
          <cell r="N1873" t="str">
            <v>Real Bed</v>
          </cell>
          <cell r="O1873" t="str">
            <v>TV,Cable TV,Internet,Wireless Internet,Air Conditioning,Wheelchair Accessible,Kitchen,Elevator in Building,Buzzer/Wireless Intercom,Heating,Washer,Dryer,Smoke Detector,Carbon Monoxide Detector,First Aid Kit,Fire Extinguisher,Essentials,Shampoo</v>
          </cell>
          <cell r="P1873">
            <v>175</v>
          </cell>
          <cell r="Q1873">
            <v>0</v>
          </cell>
          <cell r="R1873">
            <v>0</v>
          </cell>
          <cell r="S1873">
            <v>1</v>
          </cell>
          <cell r="T1873">
            <v>0</v>
          </cell>
          <cell r="U1873">
            <v>1</v>
          </cell>
          <cell r="V1873" t="str">
            <v>7 weeks ago</v>
          </cell>
          <cell r="W1873">
            <v>276</v>
          </cell>
          <cell r="X1873">
            <v>16</v>
          </cell>
          <cell r="Y1873">
            <v>96</v>
          </cell>
          <cell r="Z1873">
            <v>10</v>
          </cell>
          <cell r="AA1873">
            <v>9</v>
          </cell>
          <cell r="AB1873">
            <v>10</v>
          </cell>
          <cell r="AC1873">
            <v>10</v>
          </cell>
          <cell r="AD1873">
            <v>10</v>
          </cell>
          <cell r="AE1873">
            <v>10</v>
          </cell>
          <cell r="AF1873" t="str">
            <v>f</v>
          </cell>
          <cell r="AG1873" t="str">
            <v>1.29</v>
          </cell>
        </row>
        <row r="1874">
          <cell r="A1874">
            <v>5308475</v>
          </cell>
          <cell r="B1874" t="str">
            <v>https://www.airbnb.com/rooms/5308475</v>
          </cell>
          <cell r="C1874" t="str">
            <v>Loft Apartment Steps from Fenway</v>
          </cell>
          <cell r="D1874" t="str">
            <v>f</v>
          </cell>
          <cell r="E1874" t="str">
            <v>Brookline Avenue, Boston, MA 02215, United States</v>
          </cell>
          <cell r="F1874" t="str">
            <v xml:space="preserve"> MA 02215</v>
          </cell>
          <cell r="G1874" t="str">
            <v>t</v>
          </cell>
          <cell r="H1874" t="str">
            <v>Apartment</v>
          </cell>
          <cell r="I1874" t="str">
            <v>Private room</v>
          </cell>
          <cell r="J1874">
            <v>2</v>
          </cell>
          <cell r="K1874" t="str">
            <v>1.0</v>
          </cell>
          <cell r="L1874">
            <v>1</v>
          </cell>
          <cell r="M1874">
            <v>2</v>
          </cell>
          <cell r="N1874" t="str">
            <v>Real Bed</v>
          </cell>
          <cell r="O1874" t="str">
            <v>TV,Cable TV,Internet,Wireless Internet,Air Conditioning,Buzzer/Wireless Intercom,Heating,Smoke Detector,Carbon Monoxide Detector,Fire Extinguisher,Essentials,Shampoo,translation missing: en.hosting_amenity_49,translation missing: en.hosting_amenity_50</v>
          </cell>
          <cell r="P1874">
            <v>175</v>
          </cell>
          <cell r="Q1874">
            <v>0</v>
          </cell>
          <cell r="R1874">
            <v>0</v>
          </cell>
          <cell r="S1874">
            <v>1</v>
          </cell>
          <cell r="T1874">
            <v>0</v>
          </cell>
          <cell r="U1874">
            <v>1</v>
          </cell>
          <cell r="V1874" t="str">
            <v>4 weeks ago</v>
          </cell>
          <cell r="W1874">
            <v>37</v>
          </cell>
          <cell r="X1874">
            <v>12</v>
          </cell>
          <cell r="Y1874">
            <v>93</v>
          </cell>
          <cell r="Z1874">
            <v>10</v>
          </cell>
          <cell r="AA1874">
            <v>9</v>
          </cell>
          <cell r="AB1874">
            <v>10</v>
          </cell>
          <cell r="AC1874">
            <v>10</v>
          </cell>
          <cell r="AD1874">
            <v>10</v>
          </cell>
          <cell r="AE1874">
            <v>9</v>
          </cell>
          <cell r="AF1874" t="str">
            <v>f</v>
          </cell>
          <cell r="AG1874" t="str">
            <v>0.70</v>
          </cell>
        </row>
        <row r="1875">
          <cell r="A1875">
            <v>6324649</v>
          </cell>
          <cell r="B1875" t="str">
            <v>https://www.airbnb.com/rooms/6324649</v>
          </cell>
          <cell r="C1875" t="str">
            <v>Private Room in the Heart of Boston</v>
          </cell>
          <cell r="D1875" t="str">
            <v>f</v>
          </cell>
          <cell r="E1875" t="str">
            <v>Saint Stephen Street, Boston, MA 02115, United States</v>
          </cell>
          <cell r="F1875" t="str">
            <v xml:space="preserve"> MA 02115</v>
          </cell>
          <cell r="G1875" t="str">
            <v>t</v>
          </cell>
          <cell r="H1875" t="str">
            <v>Apartment</v>
          </cell>
          <cell r="I1875" t="str">
            <v>Private room</v>
          </cell>
          <cell r="J1875">
            <v>2</v>
          </cell>
          <cell r="K1875" t="str">
            <v>1.0</v>
          </cell>
          <cell r="L1875">
            <v>1</v>
          </cell>
          <cell r="M1875">
            <v>1</v>
          </cell>
          <cell r="N1875" t="str">
            <v>Real Bed</v>
          </cell>
          <cell r="O1875" t="str">
            <v>TV,Internet,Wireless Internet,Air Conditioning,Kitchen,Heating,Family/Kid Friendly,Washer,Dryer,Smoke Detector,Essentials,Shampoo,24-Hour Check-in,Hangers,Hair Dryer,Laptop Friendly Workspace</v>
          </cell>
          <cell r="P1875">
            <v>115</v>
          </cell>
          <cell r="Q1875">
            <v>0</v>
          </cell>
          <cell r="R1875">
            <v>20</v>
          </cell>
          <cell r="S1875">
            <v>1</v>
          </cell>
          <cell r="T1875">
            <v>25</v>
          </cell>
          <cell r="U1875">
            <v>1</v>
          </cell>
          <cell r="V1875" t="str">
            <v>2 weeks ago</v>
          </cell>
          <cell r="W1875">
            <v>307</v>
          </cell>
          <cell r="X1875">
            <v>54</v>
          </cell>
          <cell r="Y1875">
            <v>88</v>
          </cell>
          <cell r="Z1875">
            <v>9</v>
          </cell>
          <cell r="AA1875">
            <v>9</v>
          </cell>
          <cell r="AB1875">
            <v>9</v>
          </cell>
          <cell r="AC1875">
            <v>9</v>
          </cell>
          <cell r="AD1875">
            <v>10</v>
          </cell>
          <cell r="AE1875">
            <v>9</v>
          </cell>
          <cell r="AF1875" t="str">
            <v>t</v>
          </cell>
          <cell r="AG1875" t="str">
            <v>3.58</v>
          </cell>
        </row>
        <row r="1876">
          <cell r="A1876">
            <v>10607657</v>
          </cell>
          <cell r="B1876" t="str">
            <v>https://www.airbnb.com/rooms/10607657</v>
          </cell>
          <cell r="C1876" t="str">
            <v>The Heart of Cleveland Circle</v>
          </cell>
          <cell r="D1876" t="str">
            <v>f</v>
          </cell>
          <cell r="E1876" t="str">
            <v>Commonwealth Avenue, Boston, MA 02135, United States</v>
          </cell>
          <cell r="F1876" t="str">
            <v xml:space="preserve"> MA 02135</v>
          </cell>
          <cell r="G1876" t="str">
            <v>t</v>
          </cell>
          <cell r="H1876" t="str">
            <v>Apartment</v>
          </cell>
          <cell r="I1876" t="str">
            <v>Entire home/apt</v>
          </cell>
          <cell r="J1876">
            <v>2</v>
          </cell>
          <cell r="K1876" t="str">
            <v>1.0</v>
          </cell>
          <cell r="L1876">
            <v>1</v>
          </cell>
          <cell r="M1876">
            <v>2</v>
          </cell>
          <cell r="N1876" t="str">
            <v>Real Bed</v>
          </cell>
          <cell r="O1876" t="str">
            <v>TV,Internet,Wireless Internet,Air Conditioning,Kitchen,Buzzer/Wireless Intercom,Heating,Family/Kid Friendly,Smoke Detector,Carbon Monoxide Detector,First Aid Kit,Fire Extinguisher,Essentials,Shampoo,24-Hour Check-in,Hangers,Hair Dryer,Iron,Laptop Friendly Workspace</v>
          </cell>
          <cell r="P1876">
            <v>175</v>
          </cell>
          <cell r="Q1876">
            <v>0</v>
          </cell>
          <cell r="R1876">
            <v>50</v>
          </cell>
          <cell r="S1876">
            <v>3</v>
          </cell>
          <cell r="T1876">
            <v>25</v>
          </cell>
          <cell r="U1876">
            <v>2</v>
          </cell>
          <cell r="V1876" t="str">
            <v>4 days ago</v>
          </cell>
          <cell r="W1876">
            <v>347</v>
          </cell>
          <cell r="X1876">
            <v>6</v>
          </cell>
          <cell r="Y1876">
            <v>93</v>
          </cell>
          <cell r="Z1876">
            <v>10</v>
          </cell>
          <cell r="AA1876">
            <v>10</v>
          </cell>
          <cell r="AB1876">
            <v>10</v>
          </cell>
          <cell r="AC1876">
            <v>10</v>
          </cell>
          <cell r="AD1876">
            <v>10</v>
          </cell>
          <cell r="AE1876">
            <v>9</v>
          </cell>
          <cell r="AF1876" t="str">
            <v>f</v>
          </cell>
          <cell r="AG1876" t="str">
            <v>1.31</v>
          </cell>
        </row>
        <row r="1877">
          <cell r="A1877">
            <v>13076586</v>
          </cell>
          <cell r="B1877" t="str">
            <v>https://www.airbnb.com/rooms/13076586</v>
          </cell>
          <cell r="C1877" t="str">
            <v>Room in the heart of downtown Boston</v>
          </cell>
          <cell r="D1877" t="str">
            <v>f</v>
          </cell>
          <cell r="E1877" t="str">
            <v>Hemenway Street, Boston, MA 02115, United States</v>
          </cell>
          <cell r="F1877" t="str">
            <v xml:space="preserve"> MA 02115</v>
          </cell>
          <cell r="G1877" t="str">
            <v>f</v>
          </cell>
          <cell r="H1877" t="str">
            <v>Apartment</v>
          </cell>
          <cell r="I1877" t="str">
            <v>Private room</v>
          </cell>
          <cell r="J1877">
            <v>1</v>
          </cell>
          <cell r="K1877" t="str">
            <v>1.5</v>
          </cell>
          <cell r="L1877">
            <v>1</v>
          </cell>
          <cell r="M1877">
            <v>1</v>
          </cell>
          <cell r="N1877" t="str">
            <v>Real Bed</v>
          </cell>
          <cell r="O1877" t="str">
            <v>Wireless Internet,Kitchen,Heating,Washer,Dryer,Smoke Detector,Carbon Monoxide Detector,Essentials,Hangers,Laptop Friendly Workspace,translation missing: en.hosting_amenity_49,translation missing: en.hosting_amenity_50</v>
          </cell>
          <cell r="P1877">
            <v>56</v>
          </cell>
          <cell r="Q1877">
            <v>300</v>
          </cell>
          <cell r="R1877">
            <v>0</v>
          </cell>
          <cell r="S1877">
            <v>1</v>
          </cell>
          <cell r="T1877">
            <v>0</v>
          </cell>
          <cell r="U1877">
            <v>14</v>
          </cell>
          <cell r="V1877" t="str">
            <v>3 months ago</v>
          </cell>
          <cell r="W1877">
            <v>0</v>
          </cell>
          <cell r="X1877">
            <v>2</v>
          </cell>
          <cell r="Y1877">
            <v>100</v>
          </cell>
          <cell r="Z1877">
            <v>10</v>
          </cell>
          <cell r="AA1877">
            <v>10</v>
          </cell>
          <cell r="AB1877">
            <v>10</v>
          </cell>
          <cell r="AC1877">
            <v>10</v>
          </cell>
          <cell r="AD1877">
            <v>10</v>
          </cell>
          <cell r="AE1877">
            <v>10</v>
          </cell>
          <cell r="AF1877" t="str">
            <v>f</v>
          </cell>
          <cell r="AG1877" t="str">
            <v>0.87</v>
          </cell>
        </row>
        <row r="1878">
          <cell r="A1878">
            <v>12344014</v>
          </cell>
          <cell r="B1878" t="str">
            <v>https://www.airbnb.com/rooms/12344014</v>
          </cell>
          <cell r="C1878" t="str">
            <v>Sun-Drenched Loft</v>
          </cell>
          <cell r="D1878" t="str">
            <v>f</v>
          </cell>
          <cell r="E1878" t="str">
            <v>Columbia Road, Boston, MA 02125, United States</v>
          </cell>
          <cell r="F1878" t="str">
            <v xml:space="preserve"> MA 02125</v>
          </cell>
          <cell r="G1878" t="str">
            <v>t</v>
          </cell>
          <cell r="H1878" t="str">
            <v>Apartment</v>
          </cell>
          <cell r="I1878" t="str">
            <v>Entire home/apt</v>
          </cell>
          <cell r="J1878">
            <v>4</v>
          </cell>
          <cell r="K1878" t="str">
            <v>1.0</v>
          </cell>
          <cell r="L1878">
            <v>2</v>
          </cell>
          <cell r="M1878">
            <v>2</v>
          </cell>
          <cell r="N1878" t="str">
            <v>Real Bed</v>
          </cell>
          <cell r="O1878" t="str">
            <v>TV,Internet,Wireless Internet,Kitchen,Free Parking on Premises,Buzzer/Wireless Intercom,Heating,Family/Kid Friendly,Washer,Dryer,Smoke Detector,Fire Extinguisher,Essentials,24-Hour Check-in,Iron,Laptop Friendly Workspace</v>
          </cell>
          <cell r="P1878">
            <v>175</v>
          </cell>
          <cell r="Q1878">
            <v>0</v>
          </cell>
          <cell r="R1878">
            <v>25</v>
          </cell>
          <cell r="S1878">
            <v>1</v>
          </cell>
          <cell r="T1878">
            <v>0</v>
          </cell>
          <cell r="U1878">
            <v>2</v>
          </cell>
          <cell r="V1878" t="str">
            <v>4 months ago</v>
          </cell>
          <cell r="W1878">
            <v>0</v>
          </cell>
          <cell r="X1878">
            <v>3</v>
          </cell>
          <cell r="Y1878">
            <v>87</v>
          </cell>
          <cell r="Z1878">
            <v>9</v>
          </cell>
          <cell r="AA1878">
            <v>9</v>
          </cell>
          <cell r="AB1878">
            <v>10</v>
          </cell>
          <cell r="AC1878">
            <v>10</v>
          </cell>
          <cell r="AD1878">
            <v>7</v>
          </cell>
          <cell r="AE1878">
            <v>9</v>
          </cell>
          <cell r="AF1878" t="str">
            <v>f</v>
          </cell>
          <cell r="AG1878" t="str">
            <v>0.86</v>
          </cell>
        </row>
        <row r="1879">
          <cell r="A1879">
            <v>13994056</v>
          </cell>
          <cell r="B1879" t="str">
            <v>https://www.airbnb.com/rooms/13994056</v>
          </cell>
          <cell r="C1879" t="str">
            <v>Cozy room at Fenway</v>
          </cell>
          <cell r="D1879" t="str">
            <v>f</v>
          </cell>
          <cell r="E1879" t="str">
            <v>Queensberry Street, Boston, MA 02215, United States</v>
          </cell>
          <cell r="F1879" t="str">
            <v xml:space="preserve"> MA 02215</v>
          </cell>
          <cell r="G1879" t="str">
            <v>t</v>
          </cell>
          <cell r="H1879" t="str">
            <v>Apartment</v>
          </cell>
          <cell r="I1879" t="str">
            <v>Private room</v>
          </cell>
          <cell r="J1879">
            <v>2</v>
          </cell>
          <cell r="K1879" t="str">
            <v>1.0</v>
          </cell>
          <cell r="L1879">
            <v>1</v>
          </cell>
          <cell r="M1879">
            <v>1</v>
          </cell>
          <cell r="N1879" t="str">
            <v>Real Bed</v>
          </cell>
          <cell r="O1879" t="str">
            <v>Internet,Wireless Internet,Heating,Family/Kid Friendly,Washer,Dryer,Smoke Detector,Essentials,Shampoo,24-Hour Check-in,Hangers,Hair Dryer,Iron,Laptop Friendly Workspace</v>
          </cell>
          <cell r="P1879">
            <v>89</v>
          </cell>
          <cell r="Q1879">
            <v>95</v>
          </cell>
          <cell r="R1879">
            <v>20</v>
          </cell>
          <cell r="S1879">
            <v>1</v>
          </cell>
          <cell r="T1879">
            <v>0</v>
          </cell>
          <cell r="U1879">
            <v>1</v>
          </cell>
          <cell r="V1879" t="str">
            <v>2 weeks ago</v>
          </cell>
          <cell r="W1879">
            <v>59</v>
          </cell>
          <cell r="X1879">
            <v>11</v>
          </cell>
          <cell r="Y1879">
            <v>89</v>
          </cell>
          <cell r="Z1879">
            <v>9</v>
          </cell>
          <cell r="AA1879">
            <v>9</v>
          </cell>
          <cell r="AB1879">
            <v>10</v>
          </cell>
          <cell r="AC1879">
            <v>10</v>
          </cell>
          <cell r="AD1879">
            <v>10</v>
          </cell>
          <cell r="AE1879">
            <v>9</v>
          </cell>
          <cell r="AF1879" t="str">
            <v>f</v>
          </cell>
          <cell r="AG1879" t="str">
            <v>6.23</v>
          </cell>
        </row>
        <row r="1880">
          <cell r="A1880">
            <v>8439372</v>
          </cell>
          <cell r="B1880" t="str">
            <v>https://www.airbnb.com/rooms/8439372</v>
          </cell>
          <cell r="C1880" t="str">
            <v>Brand New Apt in Great Location!</v>
          </cell>
          <cell r="D1880" t="str">
            <v>f</v>
          </cell>
          <cell r="E1880" t="str">
            <v>Boston, MA 02215, United States</v>
          </cell>
          <cell r="F1880" t="str">
            <v xml:space="preserve"> MA 02215</v>
          </cell>
          <cell r="G1880" t="str">
            <v>t</v>
          </cell>
          <cell r="H1880" t="str">
            <v>Apartment</v>
          </cell>
          <cell r="I1880" t="str">
            <v>Entire home/apt</v>
          </cell>
          <cell r="J1880">
            <v>5</v>
          </cell>
          <cell r="K1880" t="str">
            <v>1.0</v>
          </cell>
          <cell r="L1880">
            <v>2</v>
          </cell>
          <cell r="M1880">
            <v>3</v>
          </cell>
          <cell r="N1880" t="str">
            <v>Real Bed</v>
          </cell>
          <cell r="O1880" t="str">
            <v>TV,Cable TV,Internet,Wireless Internet,Air Conditioning,Kitchen,Heating,Family/Kid Friendly,Washer,Dryer,Smoke Detector,Carbon Monoxide Detector,Safety Card,Fire Extinguisher,Essentials,24-Hour Check-in,Hangers,Hair Dryer,Iron,Laptop Friendly Workspace</v>
          </cell>
          <cell r="P1880">
            <v>295</v>
          </cell>
          <cell r="Q1880">
            <v>500</v>
          </cell>
          <cell r="R1880">
            <v>99</v>
          </cell>
          <cell r="S1880">
            <v>3</v>
          </cell>
          <cell r="T1880">
            <v>10</v>
          </cell>
          <cell r="U1880">
            <v>3</v>
          </cell>
          <cell r="V1880" t="str">
            <v>a week ago</v>
          </cell>
          <cell r="W1880">
            <v>67</v>
          </cell>
          <cell r="X1880">
            <v>29</v>
          </cell>
          <cell r="Y1880">
            <v>94</v>
          </cell>
          <cell r="Z1880">
            <v>9</v>
          </cell>
          <cell r="AA1880">
            <v>10</v>
          </cell>
          <cell r="AB1880">
            <v>10</v>
          </cell>
          <cell r="AC1880">
            <v>10</v>
          </cell>
          <cell r="AD1880">
            <v>10</v>
          </cell>
          <cell r="AE1880">
            <v>9</v>
          </cell>
          <cell r="AF1880" t="str">
            <v>f</v>
          </cell>
          <cell r="AG1880" t="str">
            <v>2.74</v>
          </cell>
        </row>
        <row r="1881">
          <cell r="A1881">
            <v>13699440</v>
          </cell>
          <cell r="B1881" t="str">
            <v>https://www.airbnb.com/rooms/13699440</v>
          </cell>
          <cell r="C1881" t="str">
            <v>Modern 2 family close to Red line</v>
          </cell>
          <cell r="D1881" t="str">
            <v>f</v>
          </cell>
          <cell r="E1881" t="str">
            <v>Dix Street, Boston, MA 02122, United States</v>
          </cell>
          <cell r="F1881" t="str">
            <v xml:space="preserve"> MA 02122</v>
          </cell>
          <cell r="G1881" t="str">
            <v>t</v>
          </cell>
          <cell r="H1881" t="str">
            <v>Apartment</v>
          </cell>
          <cell r="I1881" t="str">
            <v>Entire home/apt</v>
          </cell>
          <cell r="J1881">
            <v>4</v>
          </cell>
          <cell r="K1881" t="str">
            <v>1.0</v>
          </cell>
          <cell r="L1881">
            <v>2</v>
          </cell>
          <cell r="M1881">
            <v>2</v>
          </cell>
          <cell r="N1881" t="str">
            <v>Real Bed</v>
          </cell>
          <cell r="O1881" t="str">
            <v>TV,Cable TV,Wireless Internet,Kitchen,Free Parking on Premises,Heating,Family/Kid Friendly,Smoke Detector,Carbon Monoxide Detector,First Aid Kit,Safety Card,Fire Extinguisher,Essentials,Shampoo,Lock on Bedroom Door,Iron,Laptop Friendly Workspace</v>
          </cell>
          <cell r="P1881">
            <v>175</v>
          </cell>
          <cell r="Q1881">
            <v>125</v>
          </cell>
          <cell r="R1881">
            <v>25</v>
          </cell>
          <cell r="S1881">
            <v>4</v>
          </cell>
          <cell r="T1881">
            <v>25</v>
          </cell>
          <cell r="U1881">
            <v>1</v>
          </cell>
          <cell r="V1881" t="str">
            <v>2 weeks ago</v>
          </cell>
          <cell r="W1881">
            <v>42</v>
          </cell>
          <cell r="X1881">
            <v>1</v>
          </cell>
          <cell r="Y1881">
            <v>100</v>
          </cell>
          <cell r="Z1881">
            <v>10</v>
          </cell>
          <cell r="AA1881">
            <v>10</v>
          </cell>
          <cell r="AB1881">
            <v>10</v>
          </cell>
          <cell r="AC1881">
            <v>10</v>
          </cell>
          <cell r="AD1881">
            <v>10</v>
          </cell>
          <cell r="AE1881">
            <v>10</v>
          </cell>
          <cell r="AF1881" t="str">
            <v>f</v>
          </cell>
          <cell r="AG1881" t="str">
            <v>1</v>
          </cell>
        </row>
        <row r="1882">
          <cell r="A1882">
            <v>11240774</v>
          </cell>
          <cell r="B1882" t="str">
            <v>https://www.airbnb.com/rooms/11240774</v>
          </cell>
          <cell r="C1882" t="str">
            <v>New, furnished 1 bedroom apt w gym</v>
          </cell>
          <cell r="D1882" t="str">
            <v>f</v>
          </cell>
          <cell r="E1882" t="str">
            <v>Miner Street, Boston, MA 02215, United States</v>
          </cell>
          <cell r="F1882" t="str">
            <v xml:space="preserve"> MA 02215</v>
          </cell>
          <cell r="G1882" t="str">
            <v>t</v>
          </cell>
          <cell r="H1882" t="str">
            <v>Apartment</v>
          </cell>
          <cell r="I1882" t="str">
            <v>Entire home/apt</v>
          </cell>
          <cell r="J1882">
            <v>2</v>
          </cell>
          <cell r="K1882" t="str">
            <v>1.0</v>
          </cell>
          <cell r="L1882">
            <v>1</v>
          </cell>
          <cell r="M1882">
            <v>1</v>
          </cell>
          <cell r="N1882" t="str">
            <v>Real Bed</v>
          </cell>
          <cell r="O1882" t="str">
            <v>TV,Cable TV,Wireless Internet,Air Conditioning,Kitchen,Gym,Elevator in Building,Buzzer/Wireless Intercom,Heating,Washer,Dryer,Smoke Detector,Carbon Monoxide Detector,24-Hour Check-in</v>
          </cell>
          <cell r="P1882">
            <v>95</v>
          </cell>
          <cell r="Q1882">
            <v>0</v>
          </cell>
          <cell r="R1882">
            <v>20</v>
          </cell>
          <cell r="S1882">
            <v>1</v>
          </cell>
          <cell r="T1882">
            <v>0</v>
          </cell>
          <cell r="U1882">
            <v>3</v>
          </cell>
          <cell r="V1882" t="str">
            <v>4 weeks ago</v>
          </cell>
          <cell r="W1882">
            <v>0</v>
          </cell>
          <cell r="X1882">
            <v>10</v>
          </cell>
          <cell r="Y1882">
            <v>94</v>
          </cell>
          <cell r="Z1882">
            <v>10</v>
          </cell>
          <cell r="AA1882">
            <v>10</v>
          </cell>
          <cell r="AB1882">
            <v>9</v>
          </cell>
          <cell r="AC1882">
            <v>9</v>
          </cell>
          <cell r="AD1882">
            <v>10</v>
          </cell>
          <cell r="AE1882">
            <v>9</v>
          </cell>
          <cell r="AF1882" t="str">
            <v>f</v>
          </cell>
          <cell r="AG1882" t="str">
            <v>1.71</v>
          </cell>
        </row>
        <row r="1883">
          <cell r="A1883">
            <v>8052617</v>
          </cell>
          <cell r="B1883" t="str">
            <v>https://www.airbnb.com/rooms/8052617</v>
          </cell>
          <cell r="C1883" t="str">
            <v>Convention Cent- 10 min walk! BEST!</v>
          </cell>
          <cell r="D1883" t="str">
            <v>f</v>
          </cell>
          <cell r="E1883" t="str">
            <v>E Street, Boston, MA 02127, United States</v>
          </cell>
          <cell r="F1883" t="str">
            <v xml:space="preserve"> MA 02127</v>
          </cell>
          <cell r="G1883" t="str">
            <v>t</v>
          </cell>
          <cell r="H1883" t="str">
            <v>Condominium</v>
          </cell>
          <cell r="I1883" t="str">
            <v>Entire home/apt</v>
          </cell>
          <cell r="J1883">
            <v>6</v>
          </cell>
          <cell r="K1883" t="str">
            <v>2.0</v>
          </cell>
          <cell r="L1883">
            <v>2</v>
          </cell>
          <cell r="M1883">
            <v>2</v>
          </cell>
          <cell r="N1883" t="str">
            <v>Real Bed</v>
          </cell>
          <cell r="O1883" t="str">
            <v>TV,Cable TV,Internet,Wireless Internet,Air Conditioning,Kitchen,Pets Allowed,Heating,Family/Kid Friendly,Washer,Dryer,Smoke Detector,Carbon Monoxide Detector,Essentials,Shampoo,Hangers,Hair Dryer,Iron,Laptop Friendly Workspace</v>
          </cell>
          <cell r="P1883">
            <v>175</v>
          </cell>
          <cell r="Q1883">
            <v>99</v>
          </cell>
          <cell r="R1883">
            <v>65</v>
          </cell>
          <cell r="S1883">
            <v>3</v>
          </cell>
          <cell r="T1883">
            <v>49</v>
          </cell>
          <cell r="U1883">
            <v>1</v>
          </cell>
          <cell r="V1883" t="str">
            <v>5 days ago</v>
          </cell>
          <cell r="W1883">
            <v>325</v>
          </cell>
          <cell r="X1883">
            <v>62</v>
          </cell>
          <cell r="Y1883">
            <v>92</v>
          </cell>
          <cell r="Z1883">
            <v>10</v>
          </cell>
          <cell r="AA1883">
            <v>9</v>
          </cell>
          <cell r="AB1883">
            <v>10</v>
          </cell>
          <cell r="AC1883">
            <v>10</v>
          </cell>
          <cell r="AD1883">
            <v>10</v>
          </cell>
          <cell r="AE1883">
            <v>9</v>
          </cell>
          <cell r="AF1883" t="str">
            <v>f</v>
          </cell>
          <cell r="AG1883" t="str">
            <v>5.05</v>
          </cell>
        </row>
        <row r="1884">
          <cell r="A1884">
            <v>13435185</v>
          </cell>
          <cell r="B1884" t="str">
            <v>https://www.airbnb.com/rooms/13435185</v>
          </cell>
          <cell r="C1884" t="str">
            <v>Summer at The Heart of Boston - Back Bay Fenway</v>
          </cell>
          <cell r="D1884" t="str">
            <v>f</v>
          </cell>
          <cell r="E1884" t="str">
            <v>Burbank Street, Boston, MA 02115, United States</v>
          </cell>
          <cell r="F1884" t="str">
            <v xml:space="preserve"> MA 02115</v>
          </cell>
          <cell r="G1884" t="str">
            <v>t</v>
          </cell>
          <cell r="H1884" t="str">
            <v>Apartment</v>
          </cell>
          <cell r="I1884" t="str">
            <v>Private room</v>
          </cell>
          <cell r="J1884">
            <v>2</v>
          </cell>
          <cell r="K1884" t="str">
            <v>1.0</v>
          </cell>
          <cell r="L1884">
            <v>1</v>
          </cell>
          <cell r="M1884">
            <v>1</v>
          </cell>
          <cell r="N1884" t="str">
            <v>Real Bed</v>
          </cell>
          <cell r="O1884" t="str">
            <v>Internet,Wireless Internet,Kitchen,Heating,Family/Kid Friendly,Washer,Dryer,Smoke Detector,Carbon Monoxide Detector,First Aid Kit,Fire Extinguisher,Essentials,Shampoo,Lock on Bedroom Door,24-Hour Check-in,Hangers,Hair Dryer,Laptop Friendly Workspace,translation missing: en.hosting_amenity_50</v>
          </cell>
          <cell r="P1884">
            <v>63</v>
          </cell>
          <cell r="Q1884">
            <v>0</v>
          </cell>
          <cell r="R1884">
            <v>15</v>
          </cell>
          <cell r="S1884">
            <v>1</v>
          </cell>
          <cell r="T1884">
            <v>25</v>
          </cell>
          <cell r="U1884">
            <v>7</v>
          </cell>
          <cell r="V1884" t="str">
            <v>a week ago</v>
          </cell>
          <cell r="W1884">
            <v>15</v>
          </cell>
          <cell r="X1884">
            <v>2</v>
          </cell>
          <cell r="Y1884">
            <v>100</v>
          </cell>
          <cell r="Z1884">
            <v>10</v>
          </cell>
          <cell r="AA1884">
            <v>10</v>
          </cell>
          <cell r="AB1884">
            <v>8</v>
          </cell>
          <cell r="AC1884">
            <v>8</v>
          </cell>
          <cell r="AD1884">
            <v>10</v>
          </cell>
          <cell r="AE1884">
            <v>10</v>
          </cell>
          <cell r="AF1884" t="str">
            <v>f</v>
          </cell>
          <cell r="AG1884" t="str">
            <v>2</v>
          </cell>
        </row>
        <row r="1885">
          <cell r="A1885">
            <v>11474629</v>
          </cell>
          <cell r="B1885" t="str">
            <v>https://www.airbnb.com/rooms/11474629</v>
          </cell>
          <cell r="C1885" t="str">
            <v>Stylish Boston home</v>
          </cell>
          <cell r="D1885" t="str">
            <v>f</v>
          </cell>
          <cell r="E1885" t="str">
            <v>Bowen Street, Boston, MA 02127, United States</v>
          </cell>
          <cell r="F1885" t="str">
            <v xml:space="preserve"> MA 02127</v>
          </cell>
          <cell r="G1885" t="str">
            <v>t</v>
          </cell>
          <cell r="H1885" t="str">
            <v>Apartment</v>
          </cell>
          <cell r="I1885" t="str">
            <v>Entire home/apt</v>
          </cell>
          <cell r="J1885">
            <v>4</v>
          </cell>
          <cell r="K1885" t="str">
            <v>1.0</v>
          </cell>
          <cell r="L1885">
            <v>1</v>
          </cell>
          <cell r="M1885">
            <v>2</v>
          </cell>
          <cell r="N1885" t="str">
            <v>Real Bed</v>
          </cell>
          <cell r="O1885" t="str">
            <v>TV,Internet,Wireless Internet,Air Conditioning,Kitchen,Heating,Family/Kid Friendly,Smoke Detector,First Aid Kit,Essentials,Shampoo,24-Hour Check-in,Hangers,Hair Dryer,Iron,Laptop Friendly Workspace</v>
          </cell>
          <cell r="P1885">
            <v>175</v>
          </cell>
          <cell r="Q1885">
            <v>250</v>
          </cell>
          <cell r="R1885">
            <v>85</v>
          </cell>
          <cell r="S1885">
            <v>4</v>
          </cell>
          <cell r="T1885">
            <v>15</v>
          </cell>
          <cell r="U1885">
            <v>1</v>
          </cell>
          <cell r="V1885" t="str">
            <v>today</v>
          </cell>
          <cell r="W1885">
            <v>71</v>
          </cell>
          <cell r="X1885">
            <v>5</v>
          </cell>
          <cell r="Y1885">
            <v>100</v>
          </cell>
          <cell r="Z1885">
            <v>10</v>
          </cell>
          <cell r="AA1885">
            <v>10</v>
          </cell>
          <cell r="AB1885">
            <v>10</v>
          </cell>
          <cell r="AC1885">
            <v>10</v>
          </cell>
          <cell r="AD1885">
            <v>10</v>
          </cell>
          <cell r="AE1885">
            <v>10</v>
          </cell>
          <cell r="AF1885" t="str">
            <v>f</v>
          </cell>
          <cell r="AG1885" t="str">
            <v>1.39</v>
          </cell>
        </row>
        <row r="1886">
          <cell r="A1886">
            <v>11454147</v>
          </cell>
          <cell r="B1886" t="str">
            <v>https://www.airbnb.com/rooms/11454147</v>
          </cell>
          <cell r="C1886" t="str">
            <v>1 br Walking Distance to Fenway</v>
          </cell>
          <cell r="D1886" t="str">
            <v>f</v>
          </cell>
          <cell r="E1886" t="str">
            <v>Miner Street, Boston, MA 02215, United States</v>
          </cell>
          <cell r="F1886" t="str">
            <v xml:space="preserve"> MA 02215</v>
          </cell>
          <cell r="G1886" t="str">
            <v>t</v>
          </cell>
          <cell r="H1886" t="str">
            <v>Apartment</v>
          </cell>
          <cell r="I1886" t="str">
            <v>Entire home/apt</v>
          </cell>
          <cell r="J1886">
            <v>2</v>
          </cell>
          <cell r="K1886" t="str">
            <v>1.0</v>
          </cell>
          <cell r="L1886">
            <v>1</v>
          </cell>
          <cell r="M1886">
            <v>1</v>
          </cell>
          <cell r="N1886" t="str">
            <v>Real Bed</v>
          </cell>
          <cell r="O1886" t="str">
            <v>TV,Cable TV,Internet,Wireless Internet,Air Conditioning,Kitchen,Gym,Elevator in Building,Heating,Family/Kid Friendly,Washer,Dryer,Smoke Detector,Carbon Monoxide Detector,Essentials,Iron,Laptop Friendly Workspace</v>
          </cell>
          <cell r="P1886">
            <v>209</v>
          </cell>
          <cell r="Q1886">
            <v>0</v>
          </cell>
          <cell r="R1886">
            <v>50</v>
          </cell>
          <cell r="S1886">
            <v>1</v>
          </cell>
          <cell r="T1886">
            <v>5</v>
          </cell>
          <cell r="U1886">
            <v>2</v>
          </cell>
          <cell r="V1886" t="str">
            <v>7 weeks ago</v>
          </cell>
          <cell r="W1886">
            <v>150</v>
          </cell>
          <cell r="X1886">
            <v>13</v>
          </cell>
          <cell r="Y1886">
            <v>98</v>
          </cell>
          <cell r="Z1886">
            <v>10</v>
          </cell>
          <cell r="AA1886">
            <v>10</v>
          </cell>
          <cell r="AB1886">
            <v>9</v>
          </cell>
          <cell r="AC1886">
            <v>9</v>
          </cell>
          <cell r="AD1886">
            <v>10</v>
          </cell>
          <cell r="AE1886">
            <v>10</v>
          </cell>
          <cell r="AF1886" t="str">
            <v>f</v>
          </cell>
          <cell r="AG1886" t="str">
            <v>2.45</v>
          </cell>
        </row>
        <row r="1887">
          <cell r="A1887">
            <v>2021274</v>
          </cell>
          <cell r="B1887" t="str">
            <v>https://www.airbnb.com/rooms/2021274</v>
          </cell>
          <cell r="C1887" t="str">
            <v>Modern Duplex 5 min to ConventionCt</v>
          </cell>
          <cell r="D1887" t="str">
            <v>f</v>
          </cell>
          <cell r="E1887" t="str">
            <v>East 6th Street, South Boston, MA 02127, United States</v>
          </cell>
          <cell r="F1887" t="str">
            <v xml:space="preserve"> MA 02127</v>
          </cell>
          <cell r="G1887" t="str">
            <v>t</v>
          </cell>
          <cell r="H1887" t="str">
            <v>Condominium</v>
          </cell>
          <cell r="I1887" t="str">
            <v>Private room</v>
          </cell>
          <cell r="J1887">
            <v>5</v>
          </cell>
          <cell r="K1887" t="str">
            <v>1.0</v>
          </cell>
          <cell r="L1887">
            <v>1</v>
          </cell>
          <cell r="M1887">
            <v>2</v>
          </cell>
          <cell r="N1887" t="str">
            <v>Real Bed</v>
          </cell>
          <cell r="O1887" t="str">
            <v>TV,Internet,Wireless Internet,Air Conditioning,Kitchen,Pets Allowed,Pets live on this property,Dog(s),Hot Tub,Indoor Fireplace,Heating,Family/Kid Friendly,Washer,Dryer,Smoke Detector,Carbon Monoxide Detector,First Aid Kit,Essentials,Shampoo,Lock on Bedroom Door,24-Hour Check-in,Hangers,Hair Dryer,Iron,Laptop Friendly Workspace</v>
          </cell>
          <cell r="P1887">
            <v>175</v>
          </cell>
          <cell r="Q1887">
            <v>100</v>
          </cell>
          <cell r="R1887">
            <v>25</v>
          </cell>
          <cell r="S1887">
            <v>2</v>
          </cell>
          <cell r="T1887">
            <v>55</v>
          </cell>
          <cell r="U1887">
            <v>1</v>
          </cell>
          <cell r="V1887" t="str">
            <v>5 days ago</v>
          </cell>
          <cell r="W1887">
            <v>343</v>
          </cell>
          <cell r="X1887">
            <v>94</v>
          </cell>
          <cell r="Y1887">
            <v>93</v>
          </cell>
          <cell r="Z1887">
            <v>9</v>
          </cell>
          <cell r="AA1887">
            <v>10</v>
          </cell>
          <cell r="AB1887">
            <v>10</v>
          </cell>
          <cell r="AC1887">
            <v>10</v>
          </cell>
          <cell r="AD1887">
            <v>10</v>
          </cell>
          <cell r="AE1887">
            <v>9</v>
          </cell>
          <cell r="AF1887" t="str">
            <v>f</v>
          </cell>
          <cell r="AG1887" t="str">
            <v>3.09</v>
          </cell>
        </row>
        <row r="1888">
          <cell r="A1888">
            <v>10995355</v>
          </cell>
          <cell r="B1888" t="str">
            <v>https://www.airbnb.com/rooms/10995355</v>
          </cell>
          <cell r="C1888" t="str">
            <v>Gorgeous Studio in Fenway</v>
          </cell>
          <cell r="D1888" t="str">
            <v>f</v>
          </cell>
          <cell r="E1888" t="str">
            <v>Hemenway Street, Boston, MA 02115, United States</v>
          </cell>
          <cell r="F1888" t="str">
            <v xml:space="preserve"> MA 02115</v>
          </cell>
          <cell r="G1888" t="str">
            <v>t</v>
          </cell>
          <cell r="H1888" t="str">
            <v>Apartment</v>
          </cell>
          <cell r="I1888" t="str">
            <v>Entire home/apt</v>
          </cell>
          <cell r="J1888">
            <v>2</v>
          </cell>
          <cell r="K1888" t="str">
            <v>1.0</v>
          </cell>
          <cell r="L1888">
            <v>0</v>
          </cell>
          <cell r="M1888">
            <v>1</v>
          </cell>
          <cell r="N1888" t="str">
            <v>Real Bed</v>
          </cell>
          <cell r="O1888" t="str">
            <v>Internet,Wireless Internet,Air Conditioning,Kitchen,Heating,Family/Kid Friendly,Washer,Dryer,Smoke Detector,Carbon Monoxide Detector,Essentials,Shampoo,Hangers,Iron</v>
          </cell>
          <cell r="P1888">
            <v>96</v>
          </cell>
          <cell r="Q1888">
            <v>0</v>
          </cell>
          <cell r="R1888">
            <v>35</v>
          </cell>
          <cell r="S1888">
            <v>1</v>
          </cell>
          <cell r="T1888">
            <v>20</v>
          </cell>
          <cell r="U1888">
            <v>1</v>
          </cell>
          <cell r="V1888" t="str">
            <v>5 days ago</v>
          </cell>
          <cell r="W1888">
            <v>36</v>
          </cell>
          <cell r="X1888">
            <v>20</v>
          </cell>
          <cell r="Y1888">
            <v>89</v>
          </cell>
          <cell r="Z1888">
            <v>9</v>
          </cell>
          <cell r="AA1888">
            <v>9</v>
          </cell>
          <cell r="AB1888">
            <v>9</v>
          </cell>
          <cell r="AC1888">
            <v>9</v>
          </cell>
          <cell r="AD1888">
            <v>9</v>
          </cell>
          <cell r="AE1888">
            <v>9</v>
          </cell>
          <cell r="AF1888" t="str">
            <v>f</v>
          </cell>
          <cell r="AG1888" t="str">
            <v>3.03</v>
          </cell>
        </row>
        <row r="1889">
          <cell r="A1889">
            <v>1835533</v>
          </cell>
          <cell r="B1889" t="str">
            <v>https://www.airbnb.com/rooms/1835533</v>
          </cell>
          <cell r="C1889" t="str">
            <v>Spacious Kenmore Square Studio</v>
          </cell>
          <cell r="D1889" t="str">
            <v>f</v>
          </cell>
          <cell r="E1889" t="str">
            <v>Commonwealth Avenue, Boston, MA 02215, United States</v>
          </cell>
          <cell r="F1889" t="str">
            <v xml:space="preserve"> MA 02215</v>
          </cell>
          <cell r="G1889" t="str">
            <v>t</v>
          </cell>
          <cell r="H1889" t="str">
            <v>Apartment</v>
          </cell>
          <cell r="I1889" t="str">
            <v>Entire home/apt</v>
          </cell>
          <cell r="J1889">
            <v>3</v>
          </cell>
          <cell r="K1889" t="str">
            <v>1.0</v>
          </cell>
          <cell r="L1889">
            <v>0</v>
          </cell>
          <cell r="M1889">
            <v>1</v>
          </cell>
          <cell r="N1889" t="str">
            <v>Real Bed</v>
          </cell>
          <cell r="O1889" t="str">
            <v>TV,Internet,Wireless Internet,Air Conditioning,Kitchen,Elevator in Building,Buzzer/Wireless Intercom,Heating,Washer,Dryer,Essentials,Shampoo</v>
          </cell>
          <cell r="P1889">
            <v>139</v>
          </cell>
          <cell r="Q1889">
            <v>0</v>
          </cell>
          <cell r="R1889">
            <v>0</v>
          </cell>
          <cell r="S1889">
            <v>1</v>
          </cell>
          <cell r="T1889">
            <v>0</v>
          </cell>
          <cell r="U1889">
            <v>3</v>
          </cell>
          <cell r="V1889" t="str">
            <v>13 months ago</v>
          </cell>
          <cell r="W1889">
            <v>0</v>
          </cell>
          <cell r="X1889">
            <v>38</v>
          </cell>
          <cell r="Y1889">
            <v>76</v>
          </cell>
          <cell r="Z1889">
            <v>8</v>
          </cell>
          <cell r="AA1889">
            <v>6</v>
          </cell>
          <cell r="AB1889">
            <v>8</v>
          </cell>
          <cell r="AC1889">
            <v>8</v>
          </cell>
          <cell r="AD1889">
            <v>10</v>
          </cell>
          <cell r="AE1889">
            <v>8</v>
          </cell>
          <cell r="AF1889" t="str">
            <v>t</v>
          </cell>
          <cell r="AG1889" t="str">
            <v>1.09</v>
          </cell>
        </row>
        <row r="1890">
          <cell r="A1890">
            <v>12796034</v>
          </cell>
          <cell r="B1890" t="str">
            <v>https://www.airbnb.com/rooms/12796034</v>
          </cell>
          <cell r="C1890" t="str">
            <v>Nice apt near Fenway Park</v>
          </cell>
          <cell r="D1890" t="str">
            <v>f</v>
          </cell>
          <cell r="E1890" t="str">
            <v>Queensberry Street, Boston, MA 02215, United States</v>
          </cell>
          <cell r="F1890" t="str">
            <v xml:space="preserve"> MA 02215</v>
          </cell>
          <cell r="G1890" t="str">
            <v>t</v>
          </cell>
          <cell r="H1890" t="str">
            <v>House</v>
          </cell>
          <cell r="I1890" t="str">
            <v>Entire home/apt</v>
          </cell>
          <cell r="J1890">
            <v>3</v>
          </cell>
          <cell r="K1890" t="str">
            <v>1.0</v>
          </cell>
          <cell r="L1890">
            <v>1</v>
          </cell>
          <cell r="M1890">
            <v>3</v>
          </cell>
          <cell r="N1890" t="str">
            <v>Real Bed</v>
          </cell>
          <cell r="O1890" t="str">
            <v>Internet,Wireless Internet,Kitchen,Buzzer/Wireless Intercom,Heating,Family/Kid Friendly,Washer,Dryer,Smoke Detector,Essentials,Shampoo,Hangers,Hair Dryer,Laptop Friendly Workspace,translation missing: en.hosting_amenity_50</v>
          </cell>
          <cell r="P1890">
            <v>190</v>
          </cell>
          <cell r="Q1890">
            <v>0</v>
          </cell>
          <cell r="R1890">
            <v>0</v>
          </cell>
          <cell r="S1890">
            <v>1</v>
          </cell>
          <cell r="T1890">
            <v>0</v>
          </cell>
          <cell r="U1890">
            <v>10</v>
          </cell>
          <cell r="V1890" t="str">
            <v>4 months ago</v>
          </cell>
          <cell r="W1890">
            <v>0</v>
          </cell>
          <cell r="X1890">
            <v>1</v>
          </cell>
          <cell r="Y1890">
            <v>100</v>
          </cell>
          <cell r="Z1890">
            <v>10</v>
          </cell>
          <cell r="AA1890">
            <v>10</v>
          </cell>
          <cell r="AB1890">
            <v>10</v>
          </cell>
          <cell r="AC1890">
            <v>10</v>
          </cell>
          <cell r="AD1890">
            <v>10</v>
          </cell>
          <cell r="AE1890">
            <v>10</v>
          </cell>
          <cell r="AF1890" t="str">
            <v>f</v>
          </cell>
          <cell r="AG1890" t="str">
            <v>0.61</v>
          </cell>
        </row>
        <row r="1891">
          <cell r="A1891">
            <v>11583581</v>
          </cell>
          <cell r="B1891" t="str">
            <v>https://www.airbnb.com/rooms/11583581</v>
          </cell>
          <cell r="C1891" t="str">
            <v>Spacious room next to Fenway Park!</v>
          </cell>
          <cell r="D1891" t="str">
            <v>f</v>
          </cell>
          <cell r="E1891" t="str">
            <v>Symphony Road, Boston, MA 02115, United States</v>
          </cell>
          <cell r="F1891" t="str">
            <v xml:space="preserve"> MA 02115</v>
          </cell>
          <cell r="G1891" t="str">
            <v>t</v>
          </cell>
          <cell r="H1891" t="str">
            <v>Apartment</v>
          </cell>
          <cell r="I1891" t="str">
            <v>Private room</v>
          </cell>
          <cell r="J1891">
            <v>2</v>
          </cell>
          <cell r="K1891" t="str">
            <v>1.0</v>
          </cell>
          <cell r="L1891">
            <v>1</v>
          </cell>
          <cell r="M1891">
            <v>1</v>
          </cell>
          <cell r="N1891" t="str">
            <v>Real Bed</v>
          </cell>
          <cell r="O1891" t="str">
            <v>TV,Wireless Internet,Kitchen,Heating,Family/Kid Friendly,Washer,Dryer,Smoke Detector,Essentials,Lock on Bedroom Door,Hangers,Hair Dryer,Laptop Friendly Workspace</v>
          </cell>
          <cell r="P1891">
            <v>70</v>
          </cell>
          <cell r="Q1891">
            <v>0</v>
          </cell>
          <cell r="R1891">
            <v>35</v>
          </cell>
          <cell r="S1891">
            <v>1</v>
          </cell>
          <cell r="T1891">
            <v>35</v>
          </cell>
          <cell r="U1891">
            <v>1</v>
          </cell>
          <cell r="V1891" t="str">
            <v>3 months ago</v>
          </cell>
          <cell r="W1891">
            <v>261</v>
          </cell>
          <cell r="X1891">
            <v>20</v>
          </cell>
          <cell r="Y1891">
            <v>83</v>
          </cell>
          <cell r="Z1891">
            <v>9</v>
          </cell>
          <cell r="AA1891">
            <v>10</v>
          </cell>
          <cell r="AB1891">
            <v>9</v>
          </cell>
          <cell r="AC1891">
            <v>9</v>
          </cell>
          <cell r="AD1891">
            <v>9</v>
          </cell>
          <cell r="AE1891">
            <v>9</v>
          </cell>
          <cell r="AF1891" t="str">
            <v>f</v>
          </cell>
          <cell r="AG1891" t="str">
            <v>4.32</v>
          </cell>
        </row>
        <row r="1892">
          <cell r="A1892">
            <v>5384923</v>
          </cell>
          <cell r="B1892" t="str">
            <v>https://www.airbnb.com/rooms/5384923</v>
          </cell>
          <cell r="C1892" t="str">
            <v>Historic Charm with Modern Details</v>
          </cell>
          <cell r="D1892" t="str">
            <v>t</v>
          </cell>
          <cell r="E1892" t="str">
            <v>F Street, Boston, MA 02127, United States</v>
          </cell>
          <cell r="F1892" t="str">
            <v xml:space="preserve"> MA 02127</v>
          </cell>
          <cell r="G1892" t="str">
            <v>t</v>
          </cell>
          <cell r="H1892" t="str">
            <v>House</v>
          </cell>
          <cell r="I1892" t="str">
            <v>Entire home/apt</v>
          </cell>
          <cell r="J1892">
            <v>3</v>
          </cell>
          <cell r="K1892" t="str">
            <v>1.0</v>
          </cell>
          <cell r="L1892">
            <v>1</v>
          </cell>
          <cell r="M1892">
            <v>2</v>
          </cell>
          <cell r="N1892" t="str">
            <v>Real Bed</v>
          </cell>
          <cell r="O1892" t="str">
            <v>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v>
          </cell>
          <cell r="P1892">
            <v>175</v>
          </cell>
          <cell r="Q1892">
            <v>500</v>
          </cell>
          <cell r="R1892">
            <v>100</v>
          </cell>
          <cell r="S1892">
            <v>1</v>
          </cell>
          <cell r="T1892">
            <v>0</v>
          </cell>
          <cell r="U1892">
            <v>5</v>
          </cell>
          <cell r="V1892" t="str">
            <v>a week ago</v>
          </cell>
          <cell r="W1892">
            <v>304</v>
          </cell>
          <cell r="X1892">
            <v>23</v>
          </cell>
          <cell r="Y1892">
            <v>99</v>
          </cell>
          <cell r="Z1892">
            <v>10</v>
          </cell>
          <cell r="AA1892">
            <v>10</v>
          </cell>
          <cell r="AB1892">
            <v>10</v>
          </cell>
          <cell r="AC1892">
            <v>10</v>
          </cell>
          <cell r="AD1892">
            <v>10</v>
          </cell>
          <cell r="AE1892">
            <v>9</v>
          </cell>
          <cell r="AF1892" t="str">
            <v>f</v>
          </cell>
          <cell r="AG1892" t="str">
            <v>1.23</v>
          </cell>
        </row>
        <row r="1893">
          <cell r="A1893">
            <v>12873268</v>
          </cell>
          <cell r="B1893" t="str">
            <v>https://www.airbnb.com/rooms/12873268</v>
          </cell>
          <cell r="C1893" t="str">
            <v>Spacious modern 2BR apt by the T</v>
          </cell>
          <cell r="D1893" t="str">
            <v>t</v>
          </cell>
          <cell r="E1893" t="str">
            <v>Gardner Street, Boston, MA 02134, United States</v>
          </cell>
          <cell r="F1893" t="str">
            <v xml:space="preserve"> MA 02134</v>
          </cell>
          <cell r="G1893" t="str">
            <v>t</v>
          </cell>
          <cell r="H1893" t="str">
            <v>Apartment</v>
          </cell>
          <cell r="I1893" t="str">
            <v>Entire home/apt</v>
          </cell>
          <cell r="J1893">
            <v>5</v>
          </cell>
          <cell r="K1893" t="str">
            <v>1.0</v>
          </cell>
          <cell r="L1893">
            <v>2</v>
          </cell>
          <cell r="M1893">
            <v>2</v>
          </cell>
          <cell r="N1893" t="str">
            <v>Real Bed</v>
          </cell>
          <cell r="O1893" t="str">
            <v>TV,Cable TV,Internet,Wireless Internet,Air Conditioning,Kitchen,Free Parking on Premises,Smoking Allowed,Heating,Family/Kid Friendly,Washer,Dryer,Smoke Detector,Essentials,Shampoo,Hangers,Iron,Laptop Friendly Workspace</v>
          </cell>
          <cell r="P1893">
            <v>175</v>
          </cell>
          <cell r="Q1893">
            <v>0</v>
          </cell>
          <cell r="R1893">
            <v>20</v>
          </cell>
          <cell r="S1893">
            <v>1</v>
          </cell>
          <cell r="T1893">
            <v>0</v>
          </cell>
          <cell r="U1893">
            <v>2</v>
          </cell>
          <cell r="V1893" t="str">
            <v>a week ago</v>
          </cell>
          <cell r="W1893">
            <v>0</v>
          </cell>
          <cell r="X1893">
            <v>2</v>
          </cell>
          <cell r="Y1893">
            <v>70</v>
          </cell>
          <cell r="Z1893">
            <v>10</v>
          </cell>
          <cell r="AA1893">
            <v>6</v>
          </cell>
          <cell r="AB1893">
            <v>8</v>
          </cell>
          <cell r="AC1893">
            <v>10</v>
          </cell>
          <cell r="AD1893">
            <v>8</v>
          </cell>
          <cell r="AE1893">
            <v>8</v>
          </cell>
          <cell r="AF1893" t="str">
            <v>f</v>
          </cell>
          <cell r="AG1893" t="str">
            <v>0.95</v>
          </cell>
        </row>
        <row r="1894">
          <cell r="A1894">
            <v>13079902</v>
          </cell>
          <cell r="B1894" t="str">
            <v>https://www.airbnb.com/rooms/13079902</v>
          </cell>
          <cell r="C1894" t="str">
            <v>Sunny Bedroom Overlooking Fenway Park - Convenient</v>
          </cell>
          <cell r="D1894" t="str">
            <v>f</v>
          </cell>
          <cell r="E1894" t="str">
            <v>Fenway, Boston, MA 02115, United States</v>
          </cell>
          <cell r="F1894" t="str">
            <v xml:space="preserve"> MA 02115</v>
          </cell>
          <cell r="G1894" t="str">
            <v>t</v>
          </cell>
          <cell r="H1894" t="str">
            <v>Apartment</v>
          </cell>
          <cell r="I1894" t="str">
            <v>Private room</v>
          </cell>
          <cell r="J1894">
            <v>2</v>
          </cell>
          <cell r="K1894" t="str">
            <v>1.5</v>
          </cell>
          <cell r="L1894">
            <v>1</v>
          </cell>
          <cell r="M1894">
            <v>1</v>
          </cell>
          <cell r="N1894" t="str">
            <v>Real Bed</v>
          </cell>
          <cell r="O1894" t="str">
            <v>TV,Internet,Wireless Internet,Air Conditioning,Kitchen,Pets Allowed,Doorman,Elevator in Building,Buzzer/Wireless Intercom,Heating,Washer,Dryer,Essentials,Shampoo,24-Hour Check-in,Hangers,Laptop Friendly Workspace</v>
          </cell>
          <cell r="P1894">
            <v>89</v>
          </cell>
          <cell r="Q1894">
            <v>100</v>
          </cell>
          <cell r="R1894">
            <v>0</v>
          </cell>
          <cell r="S1894">
            <v>2</v>
          </cell>
          <cell r="T1894">
            <v>0</v>
          </cell>
          <cell r="U1894">
            <v>1</v>
          </cell>
          <cell r="V1894" t="str">
            <v>2 months ago</v>
          </cell>
          <cell r="W1894">
            <v>0</v>
          </cell>
          <cell r="X1894">
            <v>1</v>
          </cell>
          <cell r="Y1894">
            <v>100</v>
          </cell>
          <cell r="Z1894">
            <v>10</v>
          </cell>
          <cell r="AA1894">
            <v>10</v>
          </cell>
          <cell r="AB1894">
            <v>10</v>
          </cell>
          <cell r="AC1894">
            <v>10</v>
          </cell>
          <cell r="AD1894">
            <v>10</v>
          </cell>
          <cell r="AE1894">
            <v>8</v>
          </cell>
          <cell r="AF1894" t="str">
            <v>f</v>
          </cell>
          <cell r="AG1894" t="str">
            <v>0.28</v>
          </cell>
        </row>
        <row r="1895">
          <cell r="A1895">
            <v>10070404</v>
          </cell>
          <cell r="B1895" t="str">
            <v>https://www.airbnb.com/rooms/10070404</v>
          </cell>
          <cell r="C1895" t="str">
            <v>New Back Bay Brownstone 2 Bedroom</v>
          </cell>
          <cell r="D1895" t="str">
            <v>f</v>
          </cell>
          <cell r="E1895" t="str">
            <v>Beacon Street, Boston, MA 02116, United States</v>
          </cell>
          <cell r="F1895" t="str">
            <v xml:space="preserve"> MA 02116</v>
          </cell>
          <cell r="G1895" t="str">
            <v>t</v>
          </cell>
          <cell r="H1895" t="str">
            <v>Apartment</v>
          </cell>
          <cell r="I1895" t="str">
            <v>Entire home/apt</v>
          </cell>
          <cell r="J1895">
            <v>6</v>
          </cell>
          <cell r="K1895" t="str">
            <v>1.0</v>
          </cell>
          <cell r="L1895">
            <v>2</v>
          </cell>
          <cell r="M1895">
            <v>2</v>
          </cell>
          <cell r="N1895" t="str">
            <v>Real Bed</v>
          </cell>
          <cell r="O1895" t="str">
            <v>Cable TV,Wireless Internet,Air Conditioning,Kitchen,Pets Allowed,Elevator in Building,Buzzer/Wireless Intercom,Heating,Family/Kid Friendly,Washer,Dryer,Smoke Detector,Carbon Monoxide Detector,Safety Card,Fire Extinguisher,Essentials,Shampoo,24-Hour Check-in,Hangers,Iron,Laptop Friendly Workspace</v>
          </cell>
          <cell r="P1895">
            <v>174</v>
          </cell>
          <cell r="Q1895">
            <v>0</v>
          </cell>
          <cell r="R1895">
            <v>0</v>
          </cell>
          <cell r="S1895">
            <v>1</v>
          </cell>
          <cell r="T1895">
            <v>0</v>
          </cell>
          <cell r="U1895">
            <v>2</v>
          </cell>
          <cell r="V1895" t="str">
            <v>2 months ago</v>
          </cell>
          <cell r="W1895">
            <v>328</v>
          </cell>
          <cell r="X1895">
            <v>15</v>
          </cell>
          <cell r="Y1895">
            <v>93</v>
          </cell>
          <cell r="Z1895">
            <v>9</v>
          </cell>
          <cell r="AA1895">
            <v>10</v>
          </cell>
          <cell r="AB1895">
            <v>10</v>
          </cell>
          <cell r="AC1895">
            <v>9</v>
          </cell>
          <cell r="AD1895">
            <v>10</v>
          </cell>
          <cell r="AE1895">
            <v>9</v>
          </cell>
          <cell r="AF1895" t="str">
            <v>f</v>
          </cell>
          <cell r="AG1895" t="str">
            <v>1.79</v>
          </cell>
        </row>
        <row r="1896">
          <cell r="A1896">
            <v>2016500</v>
          </cell>
          <cell r="B1896" t="str">
            <v>https://www.airbnb.com/rooms/2016500</v>
          </cell>
          <cell r="C1896" t="str">
            <v>Studio Apartment in Fenway</v>
          </cell>
          <cell r="D1896" t="str">
            <v>f</v>
          </cell>
          <cell r="E1896" t="str">
            <v>Boylston Street, Boston, MA 02215, United States</v>
          </cell>
          <cell r="F1896" t="str">
            <v xml:space="preserve"> MA 02215</v>
          </cell>
          <cell r="G1896" t="str">
            <v>t</v>
          </cell>
          <cell r="H1896" t="str">
            <v>Apartment</v>
          </cell>
          <cell r="I1896" t="str">
            <v>Entire home/apt</v>
          </cell>
          <cell r="J1896">
            <v>2</v>
          </cell>
          <cell r="K1896" t="str">
            <v>1.0</v>
          </cell>
          <cell r="L1896">
            <v>1</v>
          </cell>
          <cell r="M1896">
            <v>1</v>
          </cell>
          <cell r="N1896" t="str">
            <v>Real Bed</v>
          </cell>
          <cell r="O1896" t="str">
            <v>Wireless Internet,Kitchen,Elevator in Building,Heating,Family/Kid Friendly,Washer,Dryer,Smoke Detector,Carbon Monoxide Detector,Essentials,Lock on Bedroom Door,Laptop Friendly Workspace</v>
          </cell>
          <cell r="P1896">
            <v>150</v>
          </cell>
          <cell r="Q1896">
            <v>0</v>
          </cell>
          <cell r="R1896">
            <v>0</v>
          </cell>
          <cell r="S1896">
            <v>1</v>
          </cell>
          <cell r="T1896">
            <v>0</v>
          </cell>
          <cell r="U1896">
            <v>1</v>
          </cell>
          <cell r="V1896" t="str">
            <v>2 months ago</v>
          </cell>
          <cell r="W1896">
            <v>0</v>
          </cell>
          <cell r="X1896">
            <v>5</v>
          </cell>
          <cell r="Y1896">
            <v>92</v>
          </cell>
          <cell r="Z1896">
            <v>9</v>
          </cell>
          <cell r="AA1896">
            <v>7</v>
          </cell>
          <cell r="AB1896">
            <v>10</v>
          </cell>
          <cell r="AC1896">
            <v>10</v>
          </cell>
          <cell r="AD1896">
            <v>10</v>
          </cell>
          <cell r="AE1896">
            <v>9</v>
          </cell>
          <cell r="AF1896" t="str">
            <v>f</v>
          </cell>
          <cell r="AG1896" t="str">
            <v>0.51</v>
          </cell>
        </row>
        <row r="1897">
          <cell r="A1897">
            <v>951476</v>
          </cell>
          <cell r="B1897" t="str">
            <v>https://www.airbnb.com/rooms/951476</v>
          </cell>
          <cell r="C1897" t="str">
            <v>[1246-1NE]Luxury 1BR - Fenway Area</v>
          </cell>
          <cell r="D1897" t="str">
            <v>f</v>
          </cell>
          <cell r="E1897" t="str">
            <v>Brookline Avenue, Boston, MA 02215, United States</v>
          </cell>
          <cell r="F1897" t="str">
            <v xml:space="preserve"> MA 02215</v>
          </cell>
          <cell r="G1897" t="str">
            <v>t</v>
          </cell>
          <cell r="H1897" t="str">
            <v>Apartment</v>
          </cell>
          <cell r="I1897" t="str">
            <v>Entire home/apt</v>
          </cell>
          <cell r="J1897">
            <v>2</v>
          </cell>
          <cell r="K1897" t="str">
            <v>1.0</v>
          </cell>
          <cell r="L1897">
            <v>1</v>
          </cell>
          <cell r="M1897">
            <v>1</v>
          </cell>
          <cell r="N1897" t="str">
            <v>Real Bed</v>
          </cell>
          <cell r="O1897" t="str">
            <v>TV,Cable TV,Internet,Wireless Internet,Air Conditioning,Kitchen,Gym,Elevator in Building,Heating,Family/Kid Friendly,Washer,Dryer,Essentials</v>
          </cell>
          <cell r="P1897">
            <v>359</v>
          </cell>
          <cell r="Q1897">
            <v>0</v>
          </cell>
          <cell r="R1897">
            <v>200</v>
          </cell>
          <cell r="S1897">
            <v>1</v>
          </cell>
          <cell r="T1897">
            <v>0</v>
          </cell>
          <cell r="U1897">
            <v>3</v>
          </cell>
          <cell r="V1897" t="str">
            <v>4 weeks ago</v>
          </cell>
          <cell r="W1897">
            <v>360</v>
          </cell>
          <cell r="X1897">
            <v>3</v>
          </cell>
          <cell r="Y1897">
            <v>73</v>
          </cell>
          <cell r="Z1897">
            <v>9</v>
          </cell>
          <cell r="AA1897">
            <v>7</v>
          </cell>
          <cell r="AB1897">
            <v>7</v>
          </cell>
          <cell r="AC1897">
            <v>7</v>
          </cell>
          <cell r="AD1897">
            <v>9</v>
          </cell>
          <cell r="AE1897">
            <v>8</v>
          </cell>
          <cell r="AF1897" t="str">
            <v>f</v>
          </cell>
          <cell r="AG1897" t="str">
            <v>0.08</v>
          </cell>
        </row>
        <row r="1898">
          <cell r="A1898">
            <v>13613562</v>
          </cell>
          <cell r="B1898" t="str">
            <v>https://www.airbnb.com/rooms/13613562</v>
          </cell>
          <cell r="C1898" t="str">
            <v>Harbor View 1BR Private Deck Near Airport &amp; Trains</v>
          </cell>
          <cell r="D1898" t="str">
            <v>f</v>
          </cell>
          <cell r="E1898" t="str">
            <v>Webster Street, Boston, MA 02128, United States</v>
          </cell>
          <cell r="F1898" t="str">
            <v xml:space="preserve"> MA 02128</v>
          </cell>
          <cell r="G1898" t="str">
            <v>t</v>
          </cell>
          <cell r="H1898" t="str">
            <v>Apartment</v>
          </cell>
          <cell r="I1898" t="str">
            <v>Entire home/apt</v>
          </cell>
          <cell r="J1898">
            <v>5</v>
          </cell>
          <cell r="K1898" t="str">
            <v>1.0</v>
          </cell>
          <cell r="L1898">
            <v>1</v>
          </cell>
          <cell r="M1898">
            <v>2</v>
          </cell>
          <cell r="N1898" t="str">
            <v>Real Bed</v>
          </cell>
          <cell r="O1898" t="str">
            <v>TV,Wireless Internet,Air Conditioning,Kitchen,Heating,Family/Kid Friendly,Essentials,Shampoo,Hangers</v>
          </cell>
          <cell r="P1898">
            <v>174</v>
          </cell>
          <cell r="Q1898">
            <v>100</v>
          </cell>
          <cell r="R1898">
            <v>40</v>
          </cell>
          <cell r="S1898">
            <v>2</v>
          </cell>
          <cell r="T1898">
            <v>25</v>
          </cell>
          <cell r="U1898">
            <v>2</v>
          </cell>
          <cell r="V1898" t="str">
            <v>2 weeks ago</v>
          </cell>
          <cell r="W1898">
            <v>358</v>
          </cell>
          <cell r="X1898">
            <v>3</v>
          </cell>
          <cell r="Y1898">
            <v>67</v>
          </cell>
          <cell r="Z1898">
            <v>7</v>
          </cell>
          <cell r="AA1898">
            <v>4</v>
          </cell>
          <cell r="AB1898">
            <v>9</v>
          </cell>
          <cell r="AC1898">
            <v>9</v>
          </cell>
          <cell r="AD1898">
            <v>9</v>
          </cell>
          <cell r="AE1898">
            <v>7</v>
          </cell>
          <cell r="AF1898" t="str">
            <v>f</v>
          </cell>
          <cell r="AG1898" t="str">
            <v>2.05</v>
          </cell>
        </row>
        <row r="1899">
          <cell r="A1899">
            <v>4339392</v>
          </cell>
          <cell r="B1899" t="str">
            <v>https://www.airbnb.com/rooms/4339392</v>
          </cell>
          <cell r="C1899" t="str">
            <v>Quiet 2BD+ w/ parking by Stonybrook</v>
          </cell>
          <cell r="D1899" t="str">
            <v>f</v>
          </cell>
          <cell r="E1899" t="str">
            <v>Chestnut Avenue, Boston, MA 02130, United States</v>
          </cell>
          <cell r="F1899" t="str">
            <v xml:space="preserve"> MA 02130</v>
          </cell>
          <cell r="G1899" t="str">
            <v>t</v>
          </cell>
          <cell r="H1899" t="str">
            <v>Apartment</v>
          </cell>
          <cell r="I1899" t="str">
            <v>Entire home/apt</v>
          </cell>
          <cell r="J1899">
            <v>3</v>
          </cell>
          <cell r="K1899" t="str">
            <v>2.0</v>
          </cell>
          <cell r="L1899">
            <v>2</v>
          </cell>
          <cell r="M1899">
            <v>2</v>
          </cell>
          <cell r="N1899" t="str">
            <v>Real Bed</v>
          </cell>
          <cell r="O1899" t="str">
            <v>TV,Internet,Wireless Internet,Kitchen,Free Parking on Premises,Pets live on this property,Heating,Family/Kid Friendly,Washer,Dryer,Smoke Detector,Carbon Monoxide Detector,First Aid Kit,Fire Extinguisher,Essentials,Shampoo</v>
          </cell>
          <cell r="P1899">
            <v>170</v>
          </cell>
          <cell r="Q1899">
            <v>500</v>
          </cell>
          <cell r="R1899">
            <v>60</v>
          </cell>
          <cell r="S1899">
            <v>0</v>
          </cell>
          <cell r="T1899">
            <v>0</v>
          </cell>
          <cell r="U1899">
            <v>2</v>
          </cell>
          <cell r="V1899" t="str">
            <v>2 months ago</v>
          </cell>
          <cell r="W1899">
            <v>213</v>
          </cell>
          <cell r="X1899">
            <v>7</v>
          </cell>
          <cell r="Y1899">
            <v>100</v>
          </cell>
          <cell r="Z1899">
            <v>10</v>
          </cell>
          <cell r="AA1899">
            <v>10</v>
          </cell>
          <cell r="AB1899">
            <v>10</v>
          </cell>
          <cell r="AC1899">
            <v>10</v>
          </cell>
          <cell r="AD1899">
            <v>10</v>
          </cell>
          <cell r="AE1899">
            <v>10</v>
          </cell>
          <cell r="AF1899" t="str">
            <v>f</v>
          </cell>
          <cell r="AG1899" t="str">
            <v>0.32</v>
          </cell>
        </row>
        <row r="1900">
          <cell r="A1900">
            <v>4916260</v>
          </cell>
          <cell r="B1900" t="str">
            <v>https://www.airbnb.com/rooms/4916260</v>
          </cell>
          <cell r="C1900" t="str">
            <v>Right at Fenway Park</v>
          </cell>
          <cell r="D1900" t="str">
            <v>f</v>
          </cell>
          <cell r="E1900" t="str">
            <v>Brookline Avenue, Boston, MA 02215, United States</v>
          </cell>
          <cell r="F1900" t="str">
            <v xml:space="preserve"> MA 02215</v>
          </cell>
          <cell r="G1900" t="str">
            <v>t</v>
          </cell>
          <cell r="H1900" t="str">
            <v>Apartment</v>
          </cell>
          <cell r="I1900" t="str">
            <v>Entire home/apt</v>
          </cell>
          <cell r="J1900">
            <v>2</v>
          </cell>
          <cell r="K1900" t="str">
            <v>1.0</v>
          </cell>
          <cell r="L1900">
            <v>1</v>
          </cell>
          <cell r="M1900">
            <v>1</v>
          </cell>
          <cell r="N1900" t="str">
            <v>Real Bed</v>
          </cell>
          <cell r="O1900" t="str">
            <v>TV,Cable TV,Internet,Wireless Internet,Air Conditioning,Kitchen,Elevator in Building,Buzzer/Wireless Intercom,Heating,Washer,Dryer,Smoke Detector,Carbon Monoxide Detector,Essentials,Shampoo,24-Hour Check-in,Hangers,Hair Dryer,Iron,Laptop Friendly Workspace</v>
          </cell>
          <cell r="P1900">
            <v>310</v>
          </cell>
          <cell r="Q1900">
            <v>500</v>
          </cell>
          <cell r="R1900">
            <v>0</v>
          </cell>
          <cell r="S1900">
            <v>2</v>
          </cell>
          <cell r="T1900">
            <v>50</v>
          </cell>
          <cell r="U1900">
            <v>2</v>
          </cell>
          <cell r="V1900" t="str">
            <v>today</v>
          </cell>
          <cell r="W1900">
            <v>110</v>
          </cell>
          <cell r="X1900">
            <v>12</v>
          </cell>
          <cell r="Y1900">
            <v>97</v>
          </cell>
          <cell r="Z1900">
            <v>10</v>
          </cell>
          <cell r="AA1900">
            <v>10</v>
          </cell>
          <cell r="AB1900">
            <v>10</v>
          </cell>
          <cell r="AC1900">
            <v>10</v>
          </cell>
          <cell r="AD1900">
            <v>10</v>
          </cell>
          <cell r="AE1900">
            <v>9</v>
          </cell>
          <cell r="AF1900" t="str">
            <v>f</v>
          </cell>
          <cell r="AG1900" t="str">
            <v>0.75</v>
          </cell>
        </row>
        <row r="1901">
          <cell r="A1901">
            <v>11990528</v>
          </cell>
          <cell r="B1901" t="str">
            <v>https://www.airbnb.com/rooms/11990528</v>
          </cell>
          <cell r="C1901" t="str">
            <v>Comfy 1 Bedroom, Centrally Located</v>
          </cell>
          <cell r="D1901" t="str">
            <v>t</v>
          </cell>
          <cell r="E1901" t="str">
            <v>Massachusetts Avenue, Boston, MA 02115, United States</v>
          </cell>
          <cell r="F1901" t="str">
            <v xml:space="preserve"> MA 02115</v>
          </cell>
          <cell r="G1901" t="str">
            <v>t</v>
          </cell>
          <cell r="H1901" t="str">
            <v>Apartment</v>
          </cell>
          <cell r="I1901" t="str">
            <v>Entire home/apt</v>
          </cell>
          <cell r="J1901">
            <v>2</v>
          </cell>
          <cell r="K1901" t="str">
            <v>1.0</v>
          </cell>
          <cell r="L1901">
            <v>1</v>
          </cell>
          <cell r="M1901">
            <v>1</v>
          </cell>
          <cell r="N1901" t="str">
            <v>Real Bed</v>
          </cell>
          <cell r="O1901" t="str">
            <v>TV,Internet,Wireless Internet,Air Conditioning,Kitchen,Doorman,Elevator in Building,Buzzer/Wireless Intercom,Heating,Washer,Dryer,Smoke Detector,Carbon Monoxide Detector,Fire Extinguisher,Essentials,Shampoo,Hangers,Hair Dryer,Laptop Friendly Workspace</v>
          </cell>
          <cell r="P1901">
            <v>155</v>
          </cell>
          <cell r="Q1901">
            <v>100</v>
          </cell>
          <cell r="R1901">
            <v>75</v>
          </cell>
          <cell r="S1901">
            <v>1</v>
          </cell>
          <cell r="T1901">
            <v>0</v>
          </cell>
          <cell r="U1901">
            <v>3</v>
          </cell>
          <cell r="V1901" t="str">
            <v>5 weeks ago</v>
          </cell>
          <cell r="W1901">
            <v>0</v>
          </cell>
          <cell r="X1901">
            <v>3</v>
          </cell>
          <cell r="Y1901">
            <v>100</v>
          </cell>
          <cell r="Z1901">
            <v>10</v>
          </cell>
          <cell r="AA1901">
            <v>10</v>
          </cell>
          <cell r="AB1901">
            <v>10</v>
          </cell>
          <cell r="AC1901">
            <v>10</v>
          </cell>
          <cell r="AD1901">
            <v>10</v>
          </cell>
          <cell r="AE1901">
            <v>9</v>
          </cell>
          <cell r="AF1901" t="str">
            <v>f</v>
          </cell>
          <cell r="AG1901" t="str">
            <v>0.87</v>
          </cell>
        </row>
        <row r="1902">
          <cell r="A1902">
            <v>10552237</v>
          </cell>
          <cell r="B1902" t="str">
            <v>https://www.airbnb.com/rooms/10552237</v>
          </cell>
          <cell r="C1902" t="str">
            <v>One Bedroom available</v>
          </cell>
          <cell r="D1902" t="str">
            <v>f</v>
          </cell>
          <cell r="E1902" t="str">
            <v>Commonwealth Avenue, Boston, MA 02215, United States</v>
          </cell>
          <cell r="F1902" t="str">
            <v xml:space="preserve"> MA 02215</v>
          </cell>
          <cell r="G1902" t="str">
            <v>f</v>
          </cell>
          <cell r="H1902" t="str">
            <v>Apartment</v>
          </cell>
          <cell r="I1902" t="str">
            <v>Private room</v>
          </cell>
          <cell r="J1902">
            <v>2</v>
          </cell>
          <cell r="K1902" t="str">
            <v>1.0</v>
          </cell>
          <cell r="L1902">
            <v>1</v>
          </cell>
          <cell r="M1902">
            <v>1</v>
          </cell>
          <cell r="N1902" t="str">
            <v>Real Bed</v>
          </cell>
          <cell r="O1902" t="str">
            <v>TV,Internet,Wireless Internet,Air Conditioning,Kitchen,Elevator in Building,Hot Tub,Heating,Family/Kid Friendly,Washer,Dryer,Smoke Detector,Carbon Monoxide Detector,First Aid Kit,Shampoo</v>
          </cell>
          <cell r="P1902">
            <v>150</v>
          </cell>
          <cell r="Q1902">
            <v>0</v>
          </cell>
          <cell r="R1902">
            <v>0</v>
          </cell>
          <cell r="S1902">
            <v>1</v>
          </cell>
          <cell r="T1902">
            <v>0</v>
          </cell>
          <cell r="U1902">
            <v>1</v>
          </cell>
          <cell r="V1902" t="str">
            <v>5 weeks ago</v>
          </cell>
          <cell r="W1902">
            <v>304</v>
          </cell>
          <cell r="X1902">
            <v>8</v>
          </cell>
          <cell r="Y1902">
            <v>88</v>
          </cell>
          <cell r="Z1902">
            <v>9</v>
          </cell>
          <cell r="AA1902">
            <v>8</v>
          </cell>
          <cell r="AB1902">
            <v>9</v>
          </cell>
          <cell r="AC1902">
            <v>8</v>
          </cell>
          <cell r="AD1902">
            <v>10</v>
          </cell>
          <cell r="AE1902">
            <v>9</v>
          </cell>
          <cell r="AF1902" t="str">
            <v>f</v>
          </cell>
          <cell r="AG1902" t="str">
            <v>1.11</v>
          </cell>
        </row>
        <row r="1903">
          <cell r="A1903">
            <v>9448243</v>
          </cell>
          <cell r="B1903" t="str">
            <v>https://www.airbnb.com/rooms/9448243</v>
          </cell>
          <cell r="C1903" t="str">
            <v>1085 Boylston St. ARTlab, 1 Bed Apt, Boston</v>
          </cell>
          <cell r="D1903" t="str">
            <v>f</v>
          </cell>
          <cell r="E1903" t="str">
            <v>Boylston Street, Boston, MA 02215, United States</v>
          </cell>
          <cell r="F1903" t="str">
            <v xml:space="preserve"> MA 02215</v>
          </cell>
          <cell r="G1903" t="str">
            <v>t</v>
          </cell>
          <cell r="H1903" t="str">
            <v>Apartment</v>
          </cell>
          <cell r="I1903" t="str">
            <v>Entire home/apt</v>
          </cell>
          <cell r="J1903">
            <v>2</v>
          </cell>
          <cell r="K1903" t="str">
            <v>1.0</v>
          </cell>
          <cell r="L1903">
            <v>1</v>
          </cell>
          <cell r="M1903">
            <v>1</v>
          </cell>
          <cell r="N1903" t="str">
            <v>Real Bed</v>
          </cell>
          <cell r="O1903" t="str">
            <v>TV,Cable TV,Internet,Wireless Internet,Air Conditioning,Kitchen,Pets Allowed,Doorman,Elevator in Building,Heating,Family/Kid Friendly,Washer,Dryer,Smoke Detector,Carbon Monoxide Detector,Essentials,Shampoo,24-Hour Check-in,Hangers,Hair Dryer,Iron,Laptop Friendly Workspace</v>
          </cell>
          <cell r="P1903">
            <v>289</v>
          </cell>
          <cell r="Q1903">
            <v>0</v>
          </cell>
          <cell r="R1903">
            <v>0</v>
          </cell>
          <cell r="S1903">
            <v>1</v>
          </cell>
          <cell r="T1903">
            <v>0</v>
          </cell>
          <cell r="U1903">
            <v>4</v>
          </cell>
          <cell r="V1903" t="str">
            <v>today</v>
          </cell>
          <cell r="W1903">
            <v>75</v>
          </cell>
          <cell r="X1903">
            <v>10</v>
          </cell>
          <cell r="Y1903">
            <v>98</v>
          </cell>
          <cell r="Z1903">
            <v>10</v>
          </cell>
          <cell r="AA1903">
            <v>10</v>
          </cell>
          <cell r="AB1903">
            <v>9</v>
          </cell>
          <cell r="AC1903">
            <v>10</v>
          </cell>
          <cell r="AD1903">
            <v>9</v>
          </cell>
          <cell r="AE1903">
            <v>10</v>
          </cell>
          <cell r="AF1903" t="str">
            <v>f</v>
          </cell>
          <cell r="AG1903" t="str">
            <v>1.04</v>
          </cell>
        </row>
        <row r="1904">
          <cell r="A1904">
            <v>3309941</v>
          </cell>
          <cell r="B1904" t="str">
            <v>https://www.airbnb.com/rooms/3309941</v>
          </cell>
          <cell r="C1904" t="str">
            <v>Lux 2BR by Fenway w/WiFi</v>
          </cell>
          <cell r="D1904" t="str">
            <v>f</v>
          </cell>
          <cell r="E1904" t="str">
            <v>Brookline Avenue, Boston, MA 02215, United States</v>
          </cell>
          <cell r="F1904" t="str">
            <v xml:space="preserve"> MA 02215</v>
          </cell>
          <cell r="G1904" t="str">
            <v>t</v>
          </cell>
          <cell r="H1904" t="str">
            <v>Apartment</v>
          </cell>
          <cell r="I1904" t="str">
            <v>Entire home/apt</v>
          </cell>
          <cell r="J1904">
            <v>5</v>
          </cell>
          <cell r="K1904" t="str">
            <v>2.0</v>
          </cell>
          <cell r="L1904">
            <v>2</v>
          </cell>
          <cell r="M1904">
            <v>3</v>
          </cell>
          <cell r="N1904" t="str">
            <v>Real Bed</v>
          </cell>
          <cell r="O1904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904">
            <v>279</v>
          </cell>
          <cell r="Q1904">
            <v>0</v>
          </cell>
          <cell r="R1904">
            <v>100</v>
          </cell>
          <cell r="S1904">
            <v>1</v>
          </cell>
          <cell r="T1904">
            <v>0</v>
          </cell>
          <cell r="U1904">
            <v>3</v>
          </cell>
          <cell r="V1904" t="str">
            <v>4 days ago</v>
          </cell>
          <cell r="W1904">
            <v>83</v>
          </cell>
          <cell r="X1904">
            <v>18</v>
          </cell>
          <cell r="Y1904">
            <v>94</v>
          </cell>
          <cell r="Z1904">
            <v>9</v>
          </cell>
          <cell r="AA1904">
            <v>10</v>
          </cell>
          <cell r="AB1904">
            <v>9</v>
          </cell>
          <cell r="AC1904">
            <v>9</v>
          </cell>
          <cell r="AD1904">
            <v>10</v>
          </cell>
          <cell r="AE1904">
            <v>9</v>
          </cell>
          <cell r="AF1904" t="str">
            <v>f</v>
          </cell>
          <cell r="AG1904" t="str">
            <v>0.73</v>
          </cell>
        </row>
        <row r="1905">
          <cell r="A1905">
            <v>196806</v>
          </cell>
          <cell r="B1905" t="str">
            <v>https://www.airbnb.com/rooms/196806</v>
          </cell>
          <cell r="C1905" t="str">
            <v>Comfy couch, Centrally located</v>
          </cell>
          <cell r="D1905" t="str">
            <v>t</v>
          </cell>
          <cell r="E1905" t="str">
            <v>Massachusetts Ave, Boston, MA 02115, United States</v>
          </cell>
          <cell r="F1905" t="str">
            <v xml:space="preserve"> MA 02115</v>
          </cell>
          <cell r="G1905" t="str">
            <v>t</v>
          </cell>
          <cell r="H1905" t="str">
            <v>Apartment</v>
          </cell>
          <cell r="I1905" t="str">
            <v>Shared room</v>
          </cell>
          <cell r="J1905">
            <v>1</v>
          </cell>
          <cell r="K1905" t="str">
            <v>1.0</v>
          </cell>
          <cell r="L1905">
            <v>1</v>
          </cell>
          <cell r="M1905">
            <v>1</v>
          </cell>
          <cell r="N1905" t="str">
            <v>Couch</v>
          </cell>
          <cell r="O1905" t="str">
            <v>TV,Internet,Wireless Internet,Air Conditioning,Kitchen,Doorman,Elevator in Building,Buzzer/Wireless Intercom,Heating,Washer,Dryer,Smoke Detector,Fire Extinguisher,Essentials,Shampoo,Hangers,Hair Dryer</v>
          </cell>
          <cell r="P1905">
            <v>79</v>
          </cell>
          <cell r="Q1905">
            <v>0</v>
          </cell>
          <cell r="R1905">
            <v>25</v>
          </cell>
          <cell r="S1905">
            <v>1</v>
          </cell>
          <cell r="T1905">
            <v>0</v>
          </cell>
          <cell r="U1905">
            <v>4</v>
          </cell>
          <cell r="V1905" t="str">
            <v>3 days ago</v>
          </cell>
          <cell r="W1905">
            <v>359</v>
          </cell>
          <cell r="X1905">
            <v>41</v>
          </cell>
          <cell r="Y1905">
            <v>98</v>
          </cell>
          <cell r="Z1905">
            <v>10</v>
          </cell>
          <cell r="AA1905">
            <v>10</v>
          </cell>
          <cell r="AB1905">
            <v>10</v>
          </cell>
          <cell r="AC1905">
            <v>10</v>
          </cell>
          <cell r="AD1905">
            <v>10</v>
          </cell>
          <cell r="AE1905">
            <v>10</v>
          </cell>
          <cell r="AF1905" t="str">
            <v>f</v>
          </cell>
          <cell r="AG1905" t="str">
            <v>0.67</v>
          </cell>
        </row>
        <row r="1906">
          <cell r="A1906">
            <v>3589267</v>
          </cell>
          <cell r="B1906" t="str">
            <v>https://www.airbnb.com/rooms/3589267</v>
          </cell>
          <cell r="C1906" t="str">
            <v>There's No Place Like Our Home</v>
          </cell>
          <cell r="D1906" t="str">
            <v>f</v>
          </cell>
          <cell r="E1906" t="str">
            <v>Gainsborough Street, Boston, MA 02115, United States</v>
          </cell>
          <cell r="F1906" t="str">
            <v xml:space="preserve"> MA 02115</v>
          </cell>
          <cell r="G1906" t="str">
            <v>t</v>
          </cell>
          <cell r="H1906" t="str">
            <v>Condominium</v>
          </cell>
          <cell r="I1906" t="str">
            <v>Entire home/apt</v>
          </cell>
          <cell r="J1906">
            <v>4</v>
          </cell>
          <cell r="K1906" t="str">
            <v>1.0</v>
          </cell>
          <cell r="L1906">
            <v>1</v>
          </cell>
          <cell r="M1906">
            <v>3</v>
          </cell>
          <cell r="N1906" t="str">
            <v>Real Bed</v>
          </cell>
          <cell r="O1906" t="str">
            <v>TV,Internet,Wireless Internet,Air Conditioning,Kitchen,Free Parking on Premises,Pets Allowed,Breakfast,Elevator in Building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906">
            <v>699</v>
          </cell>
          <cell r="Q1906">
            <v>0</v>
          </cell>
          <cell r="R1906">
            <v>0</v>
          </cell>
          <cell r="S1906">
            <v>4</v>
          </cell>
          <cell r="T1906">
            <v>0</v>
          </cell>
          <cell r="U1906">
            <v>2</v>
          </cell>
          <cell r="V1906" t="str">
            <v>5 months ago</v>
          </cell>
          <cell r="W1906">
            <v>343</v>
          </cell>
          <cell r="X1906">
            <v>16</v>
          </cell>
          <cell r="Y1906">
            <v>91</v>
          </cell>
          <cell r="Z1906">
            <v>9</v>
          </cell>
          <cell r="AA1906">
            <v>9</v>
          </cell>
          <cell r="AB1906">
            <v>10</v>
          </cell>
          <cell r="AC1906">
            <v>10</v>
          </cell>
          <cell r="AD1906">
            <v>10</v>
          </cell>
          <cell r="AE1906">
            <v>9</v>
          </cell>
          <cell r="AF1906" t="str">
            <v>f</v>
          </cell>
          <cell r="AG1906" t="str">
            <v>0.62</v>
          </cell>
        </row>
        <row r="1907">
          <cell r="A1907">
            <v>13824970</v>
          </cell>
          <cell r="B1907" t="str">
            <v>https://www.airbnb.com/rooms/13824970</v>
          </cell>
          <cell r="C1907" t="str">
            <v>Charming 1 bedroom Apartment in Boston!!!</v>
          </cell>
          <cell r="D1907" t="str">
            <v>f</v>
          </cell>
          <cell r="E1907" t="str">
            <v>Commonwealth Avenue, Boston, MA 02135, United States</v>
          </cell>
          <cell r="F1907" t="str">
            <v xml:space="preserve"> MA 02135</v>
          </cell>
          <cell r="G1907" t="str">
            <v>t</v>
          </cell>
          <cell r="H1907" t="str">
            <v>Apartment</v>
          </cell>
          <cell r="I1907" t="str">
            <v>Entire home/apt</v>
          </cell>
          <cell r="J1907">
            <v>2</v>
          </cell>
          <cell r="K1907" t="str">
            <v>1.0</v>
          </cell>
          <cell r="L1907">
            <v>1</v>
          </cell>
          <cell r="M1907">
            <v>1</v>
          </cell>
          <cell r="N1907" t="str">
            <v>Real Bed</v>
          </cell>
          <cell r="O1907" t="str">
            <v>TV,Wireless Internet,Air Conditioning,Kitchen,Heating,Smoke Detector,Carbon Monoxide Detector,Fire Extinguisher,Essentials,Shampoo,Iron</v>
          </cell>
          <cell r="P1907">
            <v>198</v>
          </cell>
          <cell r="Q1907">
            <v>0</v>
          </cell>
          <cell r="R1907">
            <v>75</v>
          </cell>
          <cell r="S1907">
            <v>1</v>
          </cell>
          <cell r="T1907">
            <v>0</v>
          </cell>
          <cell r="U1907">
            <v>2</v>
          </cell>
          <cell r="V1907" t="str">
            <v>2 weeks ago</v>
          </cell>
          <cell r="W1907">
            <v>334</v>
          </cell>
          <cell r="X1907">
            <v>1</v>
          </cell>
          <cell r="Y1907">
            <v>100</v>
          </cell>
          <cell r="Z1907">
            <v>10</v>
          </cell>
          <cell r="AA1907">
            <v>10</v>
          </cell>
          <cell r="AB1907">
            <v>10</v>
          </cell>
          <cell r="AC1907">
            <v>10</v>
          </cell>
          <cell r="AD1907">
            <v>10</v>
          </cell>
          <cell r="AE1907">
            <v>10</v>
          </cell>
          <cell r="AF1907" t="str">
            <v>f</v>
          </cell>
          <cell r="AG1907" t="str">
            <v>1</v>
          </cell>
        </row>
        <row r="1908">
          <cell r="A1908">
            <v>1815326</v>
          </cell>
          <cell r="B1908" t="str">
            <v>https://www.airbnb.com/rooms/1815326</v>
          </cell>
          <cell r="C1908" t="str">
            <v xml:space="preserve">Back Bay Elegance in Brighton </v>
          </cell>
          <cell r="D1908" t="str">
            <v>f</v>
          </cell>
          <cell r="E1908" t="str">
            <v>Newton Street, Boston, MA 02135, United States</v>
          </cell>
          <cell r="F1908" t="str">
            <v xml:space="preserve"> MA 02135</v>
          </cell>
          <cell r="G1908" t="str">
            <v>t</v>
          </cell>
          <cell r="H1908" t="str">
            <v>House</v>
          </cell>
          <cell r="I1908" t="str">
            <v>Private room</v>
          </cell>
          <cell r="J1908">
            <v>2</v>
          </cell>
          <cell r="K1908" t="str">
            <v>1.5</v>
          </cell>
          <cell r="L1908">
            <v>1</v>
          </cell>
          <cell r="M1908">
            <v>1</v>
          </cell>
          <cell r="N1908" t="str">
            <v>Real Bed</v>
          </cell>
          <cell r="O1908" t="str">
            <v>TV,Cable TV,Internet,Wireless Internet,Air Conditioning,Free Parking on Premises,Breakfast,Pets live on this property,Dog(s),Heating,Smoke Detector,Carbon Monoxide Detector,First Aid Kit,Fire Extinguisher,Shampoo,Hair Dryer,Iron</v>
          </cell>
          <cell r="P1908">
            <v>99</v>
          </cell>
          <cell r="Q1908">
            <v>100</v>
          </cell>
          <cell r="R1908">
            <v>20</v>
          </cell>
          <cell r="S1908">
            <v>1</v>
          </cell>
          <cell r="T1908">
            <v>0</v>
          </cell>
          <cell r="U1908">
            <v>1</v>
          </cell>
          <cell r="V1908" t="str">
            <v>3 weeks ago</v>
          </cell>
          <cell r="W1908">
            <v>335</v>
          </cell>
          <cell r="X1908">
            <v>125</v>
          </cell>
          <cell r="Y1908">
            <v>94</v>
          </cell>
          <cell r="Z1908">
            <v>9</v>
          </cell>
          <cell r="AA1908">
            <v>10</v>
          </cell>
          <cell r="AB1908">
            <v>10</v>
          </cell>
          <cell r="AC1908">
            <v>10</v>
          </cell>
          <cell r="AD1908">
            <v>9</v>
          </cell>
          <cell r="AE1908">
            <v>9</v>
          </cell>
          <cell r="AF1908" t="str">
            <v>f</v>
          </cell>
          <cell r="AG1908" t="str">
            <v>4.58</v>
          </cell>
        </row>
        <row r="1909">
          <cell r="A1909">
            <v>3601424</v>
          </cell>
          <cell r="B1909" t="str">
            <v>https://www.airbnb.com/rooms/3601424</v>
          </cell>
          <cell r="C1909" t="str">
            <v>Must Love Dogs</v>
          </cell>
          <cell r="D1909" t="str">
            <v>t</v>
          </cell>
          <cell r="E1909" t="str">
            <v>Bennett Street, Boston, MA 02135, United States</v>
          </cell>
          <cell r="F1909" t="str">
            <v xml:space="preserve"> MA 02135</v>
          </cell>
          <cell r="G1909" t="str">
            <v>t</v>
          </cell>
          <cell r="H1909" t="str">
            <v>Apartment</v>
          </cell>
          <cell r="I1909" t="str">
            <v>Private room</v>
          </cell>
          <cell r="J1909">
            <v>2</v>
          </cell>
          <cell r="K1909" t="str">
            <v>1.0</v>
          </cell>
          <cell r="L1909">
            <v>1</v>
          </cell>
          <cell r="M1909">
            <v>1</v>
          </cell>
          <cell r="N1909" t="str">
            <v>Real Bed</v>
          </cell>
          <cell r="O1909" t="str">
            <v>Cable TV,Internet,Wireless Internet,Air Conditioning,Kitchen,Free Parking on Premises,Smoking Allowed,Pets live on this property,Dog(s),Heating,Smoke Detector,First Aid Kit,Fire Extinguisher,Essentials,Shampoo</v>
          </cell>
          <cell r="P1909">
            <v>75</v>
          </cell>
          <cell r="Q1909">
            <v>0</v>
          </cell>
          <cell r="R1909">
            <v>0</v>
          </cell>
          <cell r="S1909">
            <v>1</v>
          </cell>
          <cell r="T1909">
            <v>0</v>
          </cell>
          <cell r="U1909">
            <v>1</v>
          </cell>
          <cell r="V1909" t="str">
            <v>yesterday</v>
          </cell>
          <cell r="W1909">
            <v>330</v>
          </cell>
          <cell r="X1909">
            <v>93</v>
          </cell>
          <cell r="Y1909">
            <v>96</v>
          </cell>
          <cell r="Z1909">
            <v>10</v>
          </cell>
          <cell r="AA1909">
            <v>10</v>
          </cell>
          <cell r="AB1909">
            <v>10</v>
          </cell>
          <cell r="AC1909">
            <v>10</v>
          </cell>
          <cell r="AD1909">
            <v>10</v>
          </cell>
          <cell r="AE1909">
            <v>10</v>
          </cell>
          <cell r="AF1909" t="str">
            <v>f</v>
          </cell>
          <cell r="AG1909" t="str">
            <v>3.72</v>
          </cell>
        </row>
        <row r="1910">
          <cell r="A1910">
            <v>7741566</v>
          </cell>
          <cell r="B1910" t="str">
            <v>https://www.airbnb.com/rooms/7741566</v>
          </cell>
          <cell r="C1910" t="str">
            <v>The Cape Cod Room near Harvard Square</v>
          </cell>
          <cell r="D1910" t="str">
            <v>f</v>
          </cell>
          <cell r="E1910" t="str">
            <v>Litchfield Street, Boston, MA 02135, United States</v>
          </cell>
          <cell r="F1910" t="str">
            <v xml:space="preserve"> MA 02135</v>
          </cell>
          <cell r="G1910" t="str">
            <v>t</v>
          </cell>
          <cell r="H1910" t="str">
            <v>Apartment</v>
          </cell>
          <cell r="I1910" t="str">
            <v>Private room</v>
          </cell>
          <cell r="J1910">
            <v>2</v>
          </cell>
          <cell r="K1910" t="str">
            <v>3.0</v>
          </cell>
          <cell r="L1910">
            <v>1</v>
          </cell>
          <cell r="M1910">
            <v>1</v>
          </cell>
          <cell r="N1910" t="str">
            <v>Real Bed</v>
          </cell>
          <cell r="O1910" t="str">
            <v>TV,Cable TV,Internet,Wireless Internet,Air Conditioning,Kitchen,Heating,Washer,Dryer,Smoke Detector,Carbon Monoxide Detector,First Aid Kit,Fire Extinguisher,Essentials,Shampoo,translation missing: en.hosting_amenity_49,translation missing: en.hosting_amenity_50</v>
          </cell>
          <cell r="P1910">
            <v>79</v>
          </cell>
          <cell r="Q1910">
            <v>0</v>
          </cell>
          <cell r="R1910">
            <v>25</v>
          </cell>
          <cell r="S1910">
            <v>1</v>
          </cell>
          <cell r="T1910">
            <v>20</v>
          </cell>
          <cell r="U1910">
            <v>2</v>
          </cell>
          <cell r="V1910" t="str">
            <v>6 weeks ago</v>
          </cell>
          <cell r="W1910">
            <v>134</v>
          </cell>
          <cell r="X1910">
            <v>19</v>
          </cell>
          <cell r="Y1910">
            <v>98</v>
          </cell>
          <cell r="Z1910">
            <v>10</v>
          </cell>
          <cell r="AA1910">
            <v>9</v>
          </cell>
          <cell r="AB1910">
            <v>10</v>
          </cell>
          <cell r="AC1910">
            <v>10</v>
          </cell>
          <cell r="AD1910">
            <v>9</v>
          </cell>
          <cell r="AE1910">
            <v>10</v>
          </cell>
          <cell r="AF1910" t="str">
            <v>f</v>
          </cell>
          <cell r="AG1910" t="str">
            <v>1.46</v>
          </cell>
        </row>
        <row r="1911">
          <cell r="A1911">
            <v>13375092</v>
          </cell>
          <cell r="B1911" t="str">
            <v>https://www.airbnb.com/rooms/13375092</v>
          </cell>
          <cell r="C1911" t="str">
            <v>Private Bedroom in Spacious Brighton Apartment</v>
          </cell>
          <cell r="D1911" t="str">
            <v>t</v>
          </cell>
          <cell r="E1911" t="str">
            <v>Sutherland Road, Boston, MA 02135, United States</v>
          </cell>
          <cell r="F1911" t="str">
            <v xml:space="preserve"> MA 02135</v>
          </cell>
          <cell r="G1911" t="str">
            <v>t</v>
          </cell>
          <cell r="H1911" t="str">
            <v>Apartment</v>
          </cell>
          <cell r="I1911" t="str">
            <v>Private room</v>
          </cell>
          <cell r="J1911">
            <v>2</v>
          </cell>
          <cell r="K1911" t="str">
            <v>1.0</v>
          </cell>
          <cell r="L1911">
            <v>1</v>
          </cell>
          <cell r="M1911">
            <v>1</v>
          </cell>
          <cell r="N1911" t="str">
            <v>Real Bed</v>
          </cell>
          <cell r="O1911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1911">
            <v>85</v>
          </cell>
          <cell r="Q1911">
            <v>0</v>
          </cell>
          <cell r="R1911">
            <v>10</v>
          </cell>
          <cell r="S1911">
            <v>1</v>
          </cell>
          <cell r="T1911">
            <v>0</v>
          </cell>
          <cell r="U1911">
            <v>3</v>
          </cell>
          <cell r="V1911" t="str">
            <v>yesterday</v>
          </cell>
          <cell r="W1911">
            <v>0</v>
          </cell>
          <cell r="X1911">
            <v>8</v>
          </cell>
          <cell r="Y1911">
            <v>100</v>
          </cell>
          <cell r="Z1911">
            <v>10</v>
          </cell>
          <cell r="AA1911">
            <v>10</v>
          </cell>
          <cell r="AB1911">
            <v>10</v>
          </cell>
          <cell r="AC1911">
            <v>10</v>
          </cell>
          <cell r="AD1911">
            <v>10</v>
          </cell>
          <cell r="AE1911">
            <v>10</v>
          </cell>
          <cell r="AF1911" t="str">
            <v>f</v>
          </cell>
          <cell r="AG1911" t="str">
            <v>2.96</v>
          </cell>
        </row>
        <row r="1912">
          <cell r="A1912">
            <v>3012529</v>
          </cell>
          <cell r="B1912" t="str">
            <v>https://www.airbnb.com/rooms/3012529</v>
          </cell>
          <cell r="C1912" t="str">
            <v>Great Loc, Comfy Rm, Homey Apt</v>
          </cell>
          <cell r="D1912" t="str">
            <v>f</v>
          </cell>
          <cell r="E1912" t="str">
            <v>Corey Road, Boston, MA 02135, United States</v>
          </cell>
          <cell r="F1912" t="str">
            <v xml:space="preserve"> MA 02135</v>
          </cell>
          <cell r="G1912" t="str">
            <v>t</v>
          </cell>
          <cell r="H1912" t="str">
            <v>Apartment</v>
          </cell>
          <cell r="I1912" t="str">
            <v>Private room</v>
          </cell>
          <cell r="J1912">
            <v>2</v>
          </cell>
          <cell r="K1912" t="str">
            <v>1.0</v>
          </cell>
          <cell r="L1912">
            <v>1</v>
          </cell>
          <cell r="M1912">
            <v>1</v>
          </cell>
          <cell r="N1912" t="str">
            <v>Real Bed</v>
          </cell>
          <cell r="O1912" t="str">
            <v>TV,Wireless Internet,Air Conditioning,Kitchen,Pets Allowed,Pets live on this property,Cat(s),Heating,Family/Kid Friendly,Washer,Dryer,Essentials</v>
          </cell>
          <cell r="P1912">
            <v>75</v>
          </cell>
          <cell r="Q1912">
            <v>0</v>
          </cell>
          <cell r="R1912">
            <v>0</v>
          </cell>
          <cell r="S1912">
            <v>1</v>
          </cell>
          <cell r="T1912">
            <v>0</v>
          </cell>
          <cell r="U1912">
            <v>1</v>
          </cell>
          <cell r="V1912" t="str">
            <v>1 week ago</v>
          </cell>
          <cell r="W1912">
            <v>36</v>
          </cell>
          <cell r="X1912">
            <v>178</v>
          </cell>
          <cell r="Y1912">
            <v>92</v>
          </cell>
          <cell r="Z1912">
            <v>9</v>
          </cell>
          <cell r="AA1912">
            <v>9</v>
          </cell>
          <cell r="AB1912">
            <v>10</v>
          </cell>
          <cell r="AC1912">
            <v>10</v>
          </cell>
          <cell r="AD1912">
            <v>9</v>
          </cell>
          <cell r="AE1912">
            <v>9</v>
          </cell>
          <cell r="AF1912" t="str">
            <v>f</v>
          </cell>
          <cell r="AG1912" t="str">
            <v>6.36</v>
          </cell>
        </row>
        <row r="1913">
          <cell r="A1913">
            <v>5295491</v>
          </cell>
          <cell r="B1913" t="str">
            <v>https://www.airbnb.com/rooms/5295491</v>
          </cell>
          <cell r="C1913" t="str">
            <v>The Treehouse</v>
          </cell>
          <cell r="D1913" t="str">
            <v>f</v>
          </cell>
          <cell r="E1913" t="str">
            <v>Eastburn Place, Boston, MA 02135, United States</v>
          </cell>
          <cell r="F1913" t="str">
            <v xml:space="preserve"> MA 02135</v>
          </cell>
          <cell r="G1913" t="str">
            <v>t</v>
          </cell>
          <cell r="H1913" t="str">
            <v>Apartment</v>
          </cell>
          <cell r="I1913" t="str">
            <v>Private room</v>
          </cell>
          <cell r="J1913">
            <v>2</v>
          </cell>
          <cell r="K1913" t="str">
            <v>1.0</v>
          </cell>
          <cell r="L1913">
            <v>1</v>
          </cell>
          <cell r="M1913">
            <v>1</v>
          </cell>
          <cell r="N1913" t="str">
            <v>Real Bed</v>
          </cell>
          <cell r="O1913" t="str">
            <v>Internet,Wireless Internet,Air Conditioning,Kitchen,Gym,Breakfast,Heating,Family/Kid Friendly,Smoke Detector,Carbon Monoxide Detector,First Aid Kit,Safety Card,Fire Extinguisher,Essentials,Shampoo,Lock on Bedroom Door,24-Hour Check-in,Hangers,Hair Dryer,Iron,Laptop Friendly Workspace</v>
          </cell>
          <cell r="P1913">
            <v>145</v>
          </cell>
          <cell r="Q1913">
            <v>0</v>
          </cell>
          <cell r="R1913">
            <v>28</v>
          </cell>
          <cell r="S1913">
            <v>1</v>
          </cell>
          <cell r="T1913">
            <v>45</v>
          </cell>
          <cell r="U1913">
            <v>1</v>
          </cell>
          <cell r="V1913" t="str">
            <v>today</v>
          </cell>
          <cell r="W1913">
            <v>365</v>
          </cell>
          <cell r="X1913">
            <v>26</v>
          </cell>
          <cell r="Y1913">
            <v>93</v>
          </cell>
          <cell r="Z1913">
            <v>9</v>
          </cell>
          <cell r="AA1913">
            <v>8</v>
          </cell>
          <cell r="AB1913">
            <v>10</v>
          </cell>
          <cell r="AC1913">
            <v>10</v>
          </cell>
          <cell r="AD1913">
            <v>9</v>
          </cell>
          <cell r="AE1913">
            <v>9</v>
          </cell>
          <cell r="AF1913" t="str">
            <v>f</v>
          </cell>
          <cell r="AG1913" t="str">
            <v>1.53</v>
          </cell>
        </row>
        <row r="1914">
          <cell r="A1914">
            <v>13642405</v>
          </cell>
          <cell r="B1914" t="str">
            <v>https://www.airbnb.com/rooms/13642405</v>
          </cell>
          <cell r="C1914" t="str">
            <v>Comfy Couch for short trips!</v>
          </cell>
          <cell r="D1914" t="str">
            <v>f</v>
          </cell>
          <cell r="E1914" t="str">
            <v>Summit Avenue, Boston, MA 02135, United States</v>
          </cell>
          <cell r="F1914" t="str">
            <v xml:space="preserve"> MA 02135</v>
          </cell>
          <cell r="G1914" t="str">
            <v>t</v>
          </cell>
          <cell r="H1914" t="str">
            <v>Apartment</v>
          </cell>
          <cell r="I1914" t="str">
            <v>Shared room</v>
          </cell>
          <cell r="J1914">
            <v>1</v>
          </cell>
          <cell r="K1914" t="str">
            <v>1.0</v>
          </cell>
          <cell r="L1914">
            <v>1</v>
          </cell>
          <cell r="M1914">
            <v>1</v>
          </cell>
          <cell r="N1914" t="str">
            <v>Couch</v>
          </cell>
          <cell r="O1914" t="str">
            <v>TV,Cable TV,Wireless Internet,Kitchen,Smoking Allowed,Pets live on this property,Heating,Family/Kid Friendly,Suitable for Events,Washer,Dryer,Smoke Detector,Carbon Monoxide Detector,Essentials,Shampoo</v>
          </cell>
          <cell r="P1914">
            <v>30</v>
          </cell>
          <cell r="Q1914">
            <v>0</v>
          </cell>
          <cell r="R1914">
            <v>8</v>
          </cell>
          <cell r="S1914">
            <v>1</v>
          </cell>
          <cell r="T1914">
            <v>0</v>
          </cell>
          <cell r="U1914">
            <v>1</v>
          </cell>
          <cell r="V1914" t="str">
            <v>2 weeks ago</v>
          </cell>
          <cell r="W1914">
            <v>0</v>
          </cell>
          <cell r="X1914">
            <v>8</v>
          </cell>
          <cell r="Y1914">
            <v>73</v>
          </cell>
          <cell r="Z1914">
            <v>9</v>
          </cell>
          <cell r="AA1914">
            <v>8</v>
          </cell>
          <cell r="AB1914">
            <v>9</v>
          </cell>
          <cell r="AC1914">
            <v>9</v>
          </cell>
          <cell r="AD1914">
            <v>8</v>
          </cell>
          <cell r="AE1914">
            <v>8</v>
          </cell>
          <cell r="AF1914" t="str">
            <v>t</v>
          </cell>
          <cell r="AG1914" t="str">
            <v>6.15</v>
          </cell>
        </row>
        <row r="1915">
          <cell r="A1915">
            <v>8388481</v>
          </cell>
          <cell r="B1915" t="str">
            <v>https://www.airbnb.com/rooms/8388481</v>
          </cell>
          <cell r="C1915" t="str">
            <v>The Misty Morning near Harvard Square (Bedroom F)</v>
          </cell>
          <cell r="D1915" t="str">
            <v>f</v>
          </cell>
          <cell r="E1915" t="str">
            <v>Litchfield Street, Boston, MA 02135, United States</v>
          </cell>
          <cell r="F1915" t="str">
            <v xml:space="preserve"> MA 02135</v>
          </cell>
          <cell r="G1915" t="str">
            <v>t</v>
          </cell>
          <cell r="H1915" t="str">
            <v>House</v>
          </cell>
          <cell r="I1915" t="str">
            <v>Private room</v>
          </cell>
          <cell r="J1915">
            <v>2</v>
          </cell>
          <cell r="K1915" t="str">
            <v>1.0</v>
          </cell>
          <cell r="L1915">
            <v>1</v>
          </cell>
          <cell r="M1915">
            <v>1</v>
          </cell>
          <cell r="N1915" t="str">
            <v>Real Bed</v>
          </cell>
          <cell r="O1915" t="str">
            <v>TV,Cable TV,Internet,Wireless Internet,Air Conditioning,Kitchen,Heating,Family/Kid Friendly,Washer,Dryer,Smoke Detector,Carbon Monoxide Detector,First Aid Kit,Fire Extinguisher,Essentials,Shampoo</v>
          </cell>
          <cell r="P1915">
            <v>79</v>
          </cell>
          <cell r="Q1915">
            <v>0</v>
          </cell>
          <cell r="R1915">
            <v>30</v>
          </cell>
          <cell r="S1915">
            <v>1</v>
          </cell>
          <cell r="T1915">
            <v>20</v>
          </cell>
          <cell r="U1915">
            <v>2</v>
          </cell>
          <cell r="V1915" t="str">
            <v>2 weeks ago</v>
          </cell>
          <cell r="W1915">
            <v>61</v>
          </cell>
          <cell r="X1915">
            <v>4</v>
          </cell>
          <cell r="Y1915">
            <v>95</v>
          </cell>
          <cell r="Z1915">
            <v>9</v>
          </cell>
          <cell r="AA1915">
            <v>10</v>
          </cell>
          <cell r="AB1915">
            <v>9</v>
          </cell>
          <cell r="AC1915">
            <v>9</v>
          </cell>
          <cell r="AD1915">
            <v>10</v>
          </cell>
          <cell r="AE1915">
            <v>10</v>
          </cell>
          <cell r="AF1915" t="str">
            <v>t</v>
          </cell>
          <cell r="AG1915" t="str">
            <v>0.36</v>
          </cell>
        </row>
        <row r="1916">
          <cell r="A1916">
            <v>14057189</v>
          </cell>
          <cell r="B1916" t="str">
            <v>https://www.airbnb.com/rooms/14057189</v>
          </cell>
          <cell r="C1916" t="str">
            <v>Charming and quiet 1BR in Brighton!</v>
          </cell>
          <cell r="D1916" t="str">
            <v>f</v>
          </cell>
          <cell r="E1916" t="str">
            <v>Lake Shore Road, Boston, MA 02135, United States</v>
          </cell>
          <cell r="F1916" t="str">
            <v xml:space="preserve"> MA 02135</v>
          </cell>
          <cell r="G1916" t="str">
            <v>t</v>
          </cell>
          <cell r="H1916" t="str">
            <v>Apartment</v>
          </cell>
          <cell r="I1916" t="str">
            <v>Private room</v>
          </cell>
          <cell r="J1916">
            <v>2</v>
          </cell>
          <cell r="K1916" t="str">
            <v>1.0</v>
          </cell>
          <cell r="L1916">
            <v>1</v>
          </cell>
          <cell r="M1916">
            <v>1</v>
          </cell>
          <cell r="N1916" t="str">
            <v>Real Bed</v>
          </cell>
          <cell r="O1916" t="str">
            <v>TV,Internet,Wireless Internet,Air Conditioning,Pool,Kitchen,Free Parking on Premises,Heating,Family/Kid Friendly,Washer,Dryer,Smoke Detector,Carbon Monoxide Detector,Fire Extinguisher,Essentials,Shampoo,Hangers,Hair Dryer,Iron</v>
          </cell>
          <cell r="P1916">
            <v>100</v>
          </cell>
          <cell r="Q1916">
            <v>0</v>
          </cell>
          <cell r="R1916">
            <v>0</v>
          </cell>
          <cell r="S1916">
            <v>2</v>
          </cell>
          <cell r="T1916">
            <v>50</v>
          </cell>
          <cell r="U1916">
            <v>1</v>
          </cell>
          <cell r="V1916" t="str">
            <v>a week ago</v>
          </cell>
          <cell r="W1916">
            <v>351</v>
          </cell>
          <cell r="X1916">
            <v>6</v>
          </cell>
          <cell r="Y1916">
            <v>97</v>
          </cell>
          <cell r="Z1916">
            <v>10</v>
          </cell>
          <cell r="AA1916">
            <v>10</v>
          </cell>
          <cell r="AB1916">
            <v>10</v>
          </cell>
          <cell r="AC1916">
            <v>10</v>
          </cell>
          <cell r="AD1916">
            <v>10</v>
          </cell>
          <cell r="AE1916">
            <v>10</v>
          </cell>
          <cell r="AF1916" t="str">
            <v>t</v>
          </cell>
          <cell r="AG1916" t="str">
            <v>6</v>
          </cell>
        </row>
        <row r="1917">
          <cell r="A1917">
            <v>6080461</v>
          </cell>
          <cell r="B1917" t="str">
            <v>https://www.airbnb.com/rooms/6080461</v>
          </cell>
          <cell r="C1917" t="str">
            <v>155* L@@K* Cozy Studio Suite! 1.5 miles to center</v>
          </cell>
          <cell r="D1917" t="str">
            <v>f</v>
          </cell>
          <cell r="E1917" t="str">
            <v>Centre Place, Boston, MA 02119, United States</v>
          </cell>
          <cell r="F1917" t="str">
            <v xml:space="preserve"> MA 02119</v>
          </cell>
          <cell r="G1917" t="str">
            <v>t</v>
          </cell>
          <cell r="H1917" t="str">
            <v>Apartment</v>
          </cell>
          <cell r="I1917" t="str">
            <v>Entire home/apt</v>
          </cell>
          <cell r="J1917">
            <v>4</v>
          </cell>
          <cell r="K1917" t="str">
            <v>1.0</v>
          </cell>
          <cell r="L1917">
            <v>0</v>
          </cell>
          <cell r="M1917">
            <v>2</v>
          </cell>
          <cell r="N1917" t="str">
            <v>Real Bed</v>
          </cell>
          <cell r="O1917" t="str">
            <v>TV,Internet,Wireless Internet,Air Conditioning,Kitchen,Heating,Washer,Dryer,Smoke Detector,Carbon Monoxide Detector,Essentials,Shampoo,24-Hour Check-in,Hangers,Hair Dryer,Iron,Laptop Friendly Workspace</v>
          </cell>
          <cell r="P1917">
            <v>170</v>
          </cell>
          <cell r="Q1917">
            <v>0</v>
          </cell>
          <cell r="R1917">
            <v>70</v>
          </cell>
          <cell r="S1917">
            <v>2</v>
          </cell>
          <cell r="T1917">
            <v>5</v>
          </cell>
          <cell r="U1917">
            <v>3</v>
          </cell>
          <cell r="V1917" t="str">
            <v>today</v>
          </cell>
          <cell r="W1917">
            <v>329</v>
          </cell>
          <cell r="X1917">
            <v>13</v>
          </cell>
          <cell r="Y1917">
            <v>97</v>
          </cell>
          <cell r="Z1917">
            <v>10</v>
          </cell>
          <cell r="AA1917">
            <v>10</v>
          </cell>
          <cell r="AB1917">
            <v>10</v>
          </cell>
          <cell r="AC1917">
            <v>10</v>
          </cell>
          <cell r="AD1917">
            <v>8</v>
          </cell>
          <cell r="AE1917">
            <v>10</v>
          </cell>
          <cell r="AF1917" t="str">
            <v>f</v>
          </cell>
          <cell r="AG1917" t="str">
            <v>0.78</v>
          </cell>
        </row>
        <row r="1918">
          <cell r="A1918">
            <v>10747524</v>
          </cell>
          <cell r="B1918" t="str">
            <v>https://www.airbnb.com/rooms/10747524</v>
          </cell>
          <cell r="C1918" t="str">
            <v>Private bath, Close to Harvard Unv and LUXURY !!</v>
          </cell>
          <cell r="D1918" t="str">
            <v>t</v>
          </cell>
          <cell r="E1918" t="str">
            <v>Antwerp Street, Boston, MA 02135, United States</v>
          </cell>
          <cell r="F1918" t="str">
            <v xml:space="preserve"> MA 02135</v>
          </cell>
          <cell r="G1918" t="str">
            <v>t</v>
          </cell>
          <cell r="H1918" t="str">
            <v>Bed &amp; Breakfast</v>
          </cell>
          <cell r="I1918" t="str">
            <v>Private room</v>
          </cell>
          <cell r="J1918">
            <v>2</v>
          </cell>
          <cell r="K1918" t="str">
            <v>1.0</v>
          </cell>
          <cell r="L1918">
            <v>1</v>
          </cell>
          <cell r="M1918">
            <v>1</v>
          </cell>
          <cell r="N1918" t="str">
            <v>Real Bed</v>
          </cell>
          <cell r="O1918" t="str">
            <v>Internet,Wireless Internet,Air Conditioning,Kitchen,Breakfast,Heating,Family/Kid Friendly,Washer,Dryer,Smoke Detector,Carbon Monoxide Detector,First Aid Kit,Fire Extinguisher,Essentials,Shampoo,Lock on Bedroom Door,24-Hour Check-in,Hangers,Hair Dryer,Iron,Laptop Friendly Workspace</v>
          </cell>
          <cell r="P1918">
            <v>79</v>
          </cell>
          <cell r="Q1918">
            <v>0</v>
          </cell>
          <cell r="R1918">
            <v>20</v>
          </cell>
          <cell r="S1918">
            <v>2</v>
          </cell>
          <cell r="T1918">
            <v>45</v>
          </cell>
          <cell r="U1918">
            <v>1</v>
          </cell>
          <cell r="V1918" t="str">
            <v>6 days ago</v>
          </cell>
          <cell r="W1918">
            <v>276</v>
          </cell>
          <cell r="X1918">
            <v>34</v>
          </cell>
          <cell r="Y1918">
            <v>95</v>
          </cell>
          <cell r="Z1918">
            <v>10</v>
          </cell>
          <cell r="AA1918">
            <v>10</v>
          </cell>
          <cell r="AB1918">
            <v>10</v>
          </cell>
          <cell r="AC1918">
            <v>10</v>
          </cell>
          <cell r="AD1918">
            <v>9</v>
          </cell>
          <cell r="AE1918">
            <v>10</v>
          </cell>
          <cell r="AF1918" t="str">
            <v>f</v>
          </cell>
          <cell r="AG1918" t="str">
            <v>5.67</v>
          </cell>
        </row>
        <row r="1919">
          <cell r="A1919">
            <v>3289921</v>
          </cell>
          <cell r="B1919" t="str">
            <v>https://www.airbnb.com/rooms/3289921</v>
          </cell>
          <cell r="C1919" t="str">
            <v>South End Studio with Sleeping Loft</v>
          </cell>
          <cell r="D1919" t="str">
            <v>f</v>
          </cell>
          <cell r="E1919" t="str">
            <v>Massachusetts Avenue, Boston, MA 02118, United States</v>
          </cell>
          <cell r="F1919" t="str">
            <v xml:space="preserve"> MA 02118</v>
          </cell>
          <cell r="G1919" t="str">
            <v>t</v>
          </cell>
          <cell r="H1919" t="str">
            <v>Apartment</v>
          </cell>
          <cell r="I1919" t="str">
            <v>Entire home/apt</v>
          </cell>
          <cell r="J1919">
            <v>4</v>
          </cell>
          <cell r="K1919" t="str">
            <v>1.0</v>
          </cell>
          <cell r="L1919">
            <v>0</v>
          </cell>
          <cell r="M1919">
            <v>2</v>
          </cell>
          <cell r="N1919" t="str">
            <v>Real Bed</v>
          </cell>
          <cell r="O1919" t="str">
            <v>TV,Internet,Wireless Internet,Air Conditioning,Kitchen,Buzzer/Wireless Intercom,Heating,Family/Kid Friendly,Washer,Dryer,Smoke Detector,Carbon Monoxide Detector,First Aid Kit,Safety Card,Fire Extinguisher,Essentials,24-Hour Check-in,Hangers,Hair Dryer,Iron,Laptop Friendly Workspace</v>
          </cell>
          <cell r="P1919">
            <v>170</v>
          </cell>
          <cell r="Q1919">
            <v>200</v>
          </cell>
          <cell r="R1919">
            <v>40</v>
          </cell>
          <cell r="S1919">
            <v>2</v>
          </cell>
          <cell r="T1919">
            <v>10</v>
          </cell>
          <cell r="U1919">
            <v>4</v>
          </cell>
          <cell r="V1919" t="str">
            <v>3 weeks ago</v>
          </cell>
          <cell r="W1919">
            <v>29</v>
          </cell>
          <cell r="X1919">
            <v>18</v>
          </cell>
          <cell r="Y1919">
            <v>88</v>
          </cell>
          <cell r="Z1919">
            <v>8</v>
          </cell>
          <cell r="AA1919">
            <v>9</v>
          </cell>
          <cell r="AB1919">
            <v>10</v>
          </cell>
          <cell r="AC1919">
            <v>10</v>
          </cell>
          <cell r="AD1919">
            <v>8</v>
          </cell>
          <cell r="AE1919">
            <v>9</v>
          </cell>
          <cell r="AF1919" t="str">
            <v>f</v>
          </cell>
          <cell r="AG1919" t="str">
            <v>0.67</v>
          </cell>
        </row>
        <row r="1920">
          <cell r="A1920">
            <v>2555771</v>
          </cell>
          <cell r="B1920" t="str">
            <v>https://www.airbnb.com/rooms/2555771</v>
          </cell>
          <cell r="C1920" t="str">
            <v>Home Away</v>
          </cell>
          <cell r="D1920" t="str">
            <v>f</v>
          </cell>
          <cell r="E1920" t="str">
            <v>Portsmouth Street, Boston, MA 02135, United States</v>
          </cell>
          <cell r="F1920" t="str">
            <v xml:space="preserve"> MA 02135</v>
          </cell>
          <cell r="G1920" t="str">
            <v>t</v>
          </cell>
          <cell r="H1920" t="str">
            <v>House</v>
          </cell>
          <cell r="I1920" t="str">
            <v>Entire home/apt</v>
          </cell>
          <cell r="J1920">
            <v>2</v>
          </cell>
          <cell r="K1920" t="str">
            <v>1.0</v>
          </cell>
          <cell r="L1920">
            <v>1</v>
          </cell>
          <cell r="M1920">
            <v>1</v>
          </cell>
          <cell r="N1920" t="str">
            <v>Real Bed</v>
          </cell>
          <cell r="O1920" t="str">
            <v>TV,Cable TV,Internet,Wireless Internet,Air Conditioning,Kitchen,Free Parking on Premises,Indoor Fireplace,Heating,Washer,Smoke Detector,Carbon Monoxide Detector,Essentials,translation missing: en.hosting_amenity_49,translation missing: en.hosting_amenity_50</v>
          </cell>
          <cell r="P1920">
            <v>150</v>
          </cell>
          <cell r="Q1920">
            <v>0</v>
          </cell>
          <cell r="R1920">
            <v>0</v>
          </cell>
          <cell r="S1920">
            <v>1</v>
          </cell>
          <cell r="T1920">
            <v>0</v>
          </cell>
          <cell r="U1920">
            <v>2</v>
          </cell>
          <cell r="V1920" t="str">
            <v>3 weeks ago</v>
          </cell>
          <cell r="W1920">
            <v>333</v>
          </cell>
          <cell r="X1920">
            <v>8</v>
          </cell>
          <cell r="Y1920">
            <v>95</v>
          </cell>
          <cell r="Z1920">
            <v>9</v>
          </cell>
          <cell r="AA1920">
            <v>10</v>
          </cell>
          <cell r="AB1920">
            <v>10</v>
          </cell>
          <cell r="AC1920">
            <v>10</v>
          </cell>
          <cell r="AD1920">
            <v>9</v>
          </cell>
          <cell r="AE1920">
            <v>10</v>
          </cell>
          <cell r="AF1920" t="str">
            <v>f</v>
          </cell>
          <cell r="AG1920" t="str">
            <v>0.28</v>
          </cell>
        </row>
        <row r="1921">
          <cell r="A1921">
            <v>9953144</v>
          </cell>
          <cell r="B1921" t="str">
            <v>https://www.airbnb.com/rooms/9953144</v>
          </cell>
          <cell r="C1921" t="str">
            <v>Private room near Boston University for one person</v>
          </cell>
          <cell r="D1921" t="str">
            <v>f</v>
          </cell>
          <cell r="E1921" t="str">
            <v>Blaine Street, Boston, MA 02134, United States</v>
          </cell>
          <cell r="F1921" t="str">
            <v xml:space="preserve"> MA 02134</v>
          </cell>
          <cell r="G1921" t="str">
            <v>t</v>
          </cell>
          <cell r="H1921" t="str">
            <v>House</v>
          </cell>
          <cell r="I1921" t="str">
            <v>Private room</v>
          </cell>
          <cell r="J1921">
            <v>1</v>
          </cell>
          <cell r="K1921" t="str">
            <v>1.5</v>
          </cell>
          <cell r="L1921">
            <v>1</v>
          </cell>
          <cell r="M1921">
            <v>1</v>
          </cell>
          <cell r="N1921" t="str">
            <v>Real Bed</v>
          </cell>
          <cell r="O1921" t="str">
            <v>Internet,Wireless Internet,Air Conditioning,Pets live on this property,Cat(s),Heating,Essentials,Shampoo,24-Hour Check-in,Hangers,Hair Dryer,Iron,Laptop Friendly Workspace,translation missing: en.hosting_amenity_49,translation missing: en.hosting_amenity_50</v>
          </cell>
          <cell r="P1921">
            <v>58</v>
          </cell>
          <cell r="Q1921">
            <v>0</v>
          </cell>
          <cell r="R1921">
            <v>60</v>
          </cell>
          <cell r="S1921">
            <v>1</v>
          </cell>
          <cell r="T1921">
            <v>0</v>
          </cell>
          <cell r="U1921">
            <v>1</v>
          </cell>
          <cell r="V1921" t="str">
            <v>6 weeks ago</v>
          </cell>
          <cell r="W1921">
            <v>364</v>
          </cell>
          <cell r="X1921">
            <v>3</v>
          </cell>
          <cell r="Y1921">
            <v>100</v>
          </cell>
          <cell r="Z1921">
            <v>10</v>
          </cell>
          <cell r="AA1921">
            <v>10</v>
          </cell>
          <cell r="AB1921">
            <v>10</v>
          </cell>
          <cell r="AC1921">
            <v>10</v>
          </cell>
          <cell r="AD1921">
            <v>8</v>
          </cell>
          <cell r="AE1921">
            <v>10</v>
          </cell>
          <cell r="AF1921" t="str">
            <v>f</v>
          </cell>
          <cell r="AG1921" t="str">
            <v>0.52</v>
          </cell>
        </row>
        <row r="1922">
          <cell r="A1922">
            <v>4291607</v>
          </cell>
          <cell r="B1922" t="str">
            <v>https://www.airbnb.com/rooms/4291607</v>
          </cell>
          <cell r="C1922" t="str">
            <v>Great location!</v>
          </cell>
          <cell r="D1922" t="str">
            <v>f</v>
          </cell>
          <cell r="E1922" t="str">
            <v>Sutherland Rd, Boston, MA 02135, United States</v>
          </cell>
          <cell r="F1922" t="str">
            <v xml:space="preserve"> MA 02135</v>
          </cell>
          <cell r="G1922" t="str">
            <v>f</v>
          </cell>
          <cell r="H1922" t="str">
            <v>Apartment</v>
          </cell>
          <cell r="I1922" t="str">
            <v>Entire home/apt</v>
          </cell>
          <cell r="J1922">
            <v>2</v>
          </cell>
          <cell r="K1922" t="str">
            <v>1.0</v>
          </cell>
          <cell r="L1922">
            <v>0</v>
          </cell>
          <cell r="M1922">
            <v>1</v>
          </cell>
          <cell r="N1922" t="str">
            <v>Real Bed</v>
          </cell>
          <cell r="O1922" t="str">
            <v>TV,Internet,Kitchen,Free Parking on Premises,Heating,Dryer,Essentials</v>
          </cell>
          <cell r="P1922">
            <v>90</v>
          </cell>
          <cell r="Q1922">
            <v>0</v>
          </cell>
          <cell r="R1922">
            <v>0</v>
          </cell>
          <cell r="S1922">
            <v>1</v>
          </cell>
          <cell r="T1922">
            <v>0</v>
          </cell>
          <cell r="U1922">
            <v>1</v>
          </cell>
          <cell r="V1922" t="str">
            <v>2 months ago</v>
          </cell>
          <cell r="W1922">
            <v>0</v>
          </cell>
          <cell r="X1922">
            <v>4</v>
          </cell>
          <cell r="Y1922">
            <v>100</v>
          </cell>
          <cell r="Z1922">
            <v>10</v>
          </cell>
          <cell r="AA1922">
            <v>10</v>
          </cell>
          <cell r="AB1922">
            <v>10</v>
          </cell>
          <cell r="AC1922">
            <v>10</v>
          </cell>
          <cell r="AD1922">
            <v>10</v>
          </cell>
          <cell r="AE1922">
            <v>10</v>
          </cell>
          <cell r="AF1922" t="str">
            <v>f</v>
          </cell>
          <cell r="AG1922" t="str">
            <v>0.18</v>
          </cell>
        </row>
        <row r="1923">
          <cell r="A1923">
            <v>11418599</v>
          </cell>
          <cell r="B1923" t="str">
            <v>https://www.airbnb.com/rooms/11418599</v>
          </cell>
          <cell r="C1923" t="str">
            <v>Private sunny room with balcony</v>
          </cell>
          <cell r="D1923" t="str">
            <v>f</v>
          </cell>
          <cell r="E1923" t="str">
            <v>Vinal Street, Boston, MA 02135, United States</v>
          </cell>
          <cell r="F1923" t="str">
            <v xml:space="preserve"> MA 02135</v>
          </cell>
          <cell r="G1923" t="str">
            <v>f</v>
          </cell>
          <cell r="H1923" t="str">
            <v>Apartment</v>
          </cell>
          <cell r="I1923" t="str">
            <v>Private room</v>
          </cell>
          <cell r="J1923">
            <v>2</v>
          </cell>
          <cell r="K1923" t="str">
            <v>1.0</v>
          </cell>
          <cell r="L1923">
            <v>1</v>
          </cell>
          <cell r="M1923">
            <v>1</v>
          </cell>
          <cell r="N1923" t="str">
            <v>Real Bed</v>
          </cell>
          <cell r="O1923" t="str">
            <v>TV,Internet,Wireless Internet,Kitchen,Pets live on this property</v>
          </cell>
          <cell r="P1923">
            <v>70</v>
          </cell>
          <cell r="Q1923">
            <v>0</v>
          </cell>
          <cell r="R1923">
            <v>0</v>
          </cell>
          <cell r="S1923">
            <v>1</v>
          </cell>
          <cell r="T1923">
            <v>0</v>
          </cell>
          <cell r="U1923">
            <v>1</v>
          </cell>
          <cell r="V1923" t="str">
            <v>4 months ago</v>
          </cell>
          <cell r="W1923">
            <v>309</v>
          </cell>
          <cell r="X1923">
            <v>12</v>
          </cell>
          <cell r="Y1923">
            <v>95</v>
          </cell>
          <cell r="Z1923">
            <v>10</v>
          </cell>
          <cell r="AA1923">
            <v>10</v>
          </cell>
          <cell r="AB1923">
            <v>10</v>
          </cell>
          <cell r="AC1923">
            <v>10</v>
          </cell>
          <cell r="AD1923">
            <v>10</v>
          </cell>
          <cell r="AE1923">
            <v>10</v>
          </cell>
          <cell r="AF1923" t="str">
            <v>f</v>
          </cell>
          <cell r="AG1923" t="str">
            <v>2.28</v>
          </cell>
        </row>
        <row r="1924">
          <cell r="A1924">
            <v>13584884</v>
          </cell>
          <cell r="B1924" t="str">
            <v>https://www.airbnb.com/rooms/13584884</v>
          </cell>
          <cell r="C1924" t="str">
            <v>1 BR Top Floor Retreat, near Harvard Sq</v>
          </cell>
          <cell r="D1924" t="str">
            <v>f</v>
          </cell>
          <cell r="E1924" t="str">
            <v>South Waverly Street, Boston, MA 02135, United States</v>
          </cell>
          <cell r="F1924" t="str">
            <v xml:space="preserve"> MA 02135</v>
          </cell>
          <cell r="G1924" t="str">
            <v>t</v>
          </cell>
          <cell r="H1924" t="str">
            <v>Apartment</v>
          </cell>
          <cell r="I1924" t="str">
            <v>Private room</v>
          </cell>
          <cell r="J1924">
            <v>2</v>
          </cell>
          <cell r="K1924" t="str">
            <v>1.0</v>
          </cell>
          <cell r="L1924">
            <v>1</v>
          </cell>
          <cell r="M1924">
            <v>1</v>
          </cell>
          <cell r="N1924" t="str">
            <v>Real Bed</v>
          </cell>
          <cell r="O1924" t="str">
            <v>Internet,Wireless Internet,Air Conditioning,Kitchen,Heating,Family/Kid Friendly,Smoke Detector,First Aid Kit,Essentials,Shampoo,24-Hour Check-in,Hangers,Hair Dryer,Iron,Laptop Friendly Workspace</v>
          </cell>
          <cell r="P1924">
            <v>58</v>
          </cell>
          <cell r="Q1924">
            <v>95</v>
          </cell>
          <cell r="R1924">
            <v>8</v>
          </cell>
          <cell r="S1924">
            <v>2</v>
          </cell>
          <cell r="T1924">
            <v>10</v>
          </cell>
          <cell r="U1924">
            <v>1</v>
          </cell>
          <cell r="V1924" t="str">
            <v>a week ago</v>
          </cell>
          <cell r="W1924">
            <v>9</v>
          </cell>
          <cell r="X1924">
            <v>10</v>
          </cell>
          <cell r="Y1924">
            <v>96</v>
          </cell>
          <cell r="Z1924">
            <v>10</v>
          </cell>
          <cell r="AA1924">
            <v>10</v>
          </cell>
          <cell r="AB1924">
            <v>10</v>
          </cell>
          <cell r="AC1924">
            <v>10</v>
          </cell>
          <cell r="AD1924">
            <v>9</v>
          </cell>
          <cell r="AE1924">
            <v>9</v>
          </cell>
          <cell r="AF1924" t="str">
            <v>f</v>
          </cell>
          <cell r="AG1924" t="str">
            <v>4.55</v>
          </cell>
        </row>
        <row r="1925">
          <cell r="A1925">
            <v>12811191</v>
          </cell>
          <cell r="B1925" t="str">
            <v>https://www.airbnb.com/rooms/12811191</v>
          </cell>
          <cell r="C1925" t="str">
            <v>Private, inviting, sunny room!</v>
          </cell>
          <cell r="D1925" t="str">
            <v>f</v>
          </cell>
          <cell r="E1925" t="str">
            <v>vinal street, Boston, MA 02135, United States</v>
          </cell>
          <cell r="F1925" t="str">
            <v xml:space="preserve"> MA 02135</v>
          </cell>
          <cell r="G1925" t="str">
            <v>f</v>
          </cell>
          <cell r="H1925" t="str">
            <v>Apartment</v>
          </cell>
          <cell r="I1925" t="str">
            <v>Private room</v>
          </cell>
          <cell r="J1925">
            <v>2</v>
          </cell>
          <cell r="K1925" t="str">
            <v>1.0</v>
          </cell>
          <cell r="L1925">
            <v>1</v>
          </cell>
          <cell r="M1925">
            <v>1</v>
          </cell>
          <cell r="N1925" t="str">
            <v>Real Bed</v>
          </cell>
          <cell r="O1925" t="str">
            <v>TV,Internet,Wireless Internet,Kitchen,Pets live on this property,Indoor Fireplace,Heating,First Aid Kit,Essentials,Hair Dryer,Iron,Laptop Friendly Workspace</v>
          </cell>
          <cell r="P1925">
            <v>70</v>
          </cell>
          <cell r="Q1925">
            <v>0</v>
          </cell>
          <cell r="R1925">
            <v>0</v>
          </cell>
          <cell r="S1925">
            <v>1</v>
          </cell>
          <cell r="T1925">
            <v>0</v>
          </cell>
          <cell r="U1925">
            <v>1</v>
          </cell>
          <cell r="V1925" t="str">
            <v>4 weeks ago</v>
          </cell>
          <cell r="W1925">
            <v>359</v>
          </cell>
          <cell r="X1925">
            <v>8</v>
          </cell>
          <cell r="Y1925">
            <v>90</v>
          </cell>
          <cell r="Z1925">
            <v>10</v>
          </cell>
          <cell r="AA1925">
            <v>9</v>
          </cell>
          <cell r="AB1925">
            <v>10</v>
          </cell>
          <cell r="AC1925">
            <v>9</v>
          </cell>
          <cell r="AD1925">
            <v>9</v>
          </cell>
          <cell r="AE1925">
            <v>9</v>
          </cell>
          <cell r="AF1925" t="str">
            <v>f</v>
          </cell>
          <cell r="AG1925" t="str">
            <v>2.76</v>
          </cell>
        </row>
        <row r="1926">
          <cell r="A1926">
            <v>8224214</v>
          </cell>
          <cell r="B1926" t="str">
            <v>https://www.airbnb.com/rooms/8224214</v>
          </cell>
          <cell r="C1926" t="str">
            <v>Welcome2Boston2: Near BC/BU/Harvard</v>
          </cell>
          <cell r="D1926" t="str">
            <v>f</v>
          </cell>
          <cell r="E1926" t="str">
            <v>Wallingford Road, Boston, MA 02135, United States</v>
          </cell>
          <cell r="F1926" t="str">
            <v xml:space="preserve"> MA 02135</v>
          </cell>
          <cell r="G1926" t="str">
            <v>t</v>
          </cell>
          <cell r="H1926" t="str">
            <v>Apartment</v>
          </cell>
          <cell r="I1926" t="str">
            <v>Entire home/apt</v>
          </cell>
          <cell r="J1926">
            <v>6</v>
          </cell>
          <cell r="K1926" t="str">
            <v>1.0</v>
          </cell>
          <cell r="L1926">
            <v>3</v>
          </cell>
          <cell r="M1926">
            <v>3</v>
          </cell>
          <cell r="N1926" t="str">
            <v>Real Bed</v>
          </cell>
          <cell r="O1926" t="str">
            <v>TV,Internet,Wireless Internet,Air Conditioning,Kitchen,Heating,Family/Kid Friendly,Washer,Dryer,Smoke Detector,Carbon Monoxide Detector,Essentials,Shampoo</v>
          </cell>
          <cell r="P1926">
            <v>193</v>
          </cell>
          <cell r="Q1926">
            <v>150</v>
          </cell>
          <cell r="R1926">
            <v>95</v>
          </cell>
          <cell r="S1926">
            <v>3</v>
          </cell>
          <cell r="T1926">
            <v>25</v>
          </cell>
          <cell r="U1926">
            <v>1</v>
          </cell>
          <cell r="V1926" t="str">
            <v>today</v>
          </cell>
          <cell r="W1926">
            <v>332</v>
          </cell>
          <cell r="X1926">
            <v>29</v>
          </cell>
          <cell r="Y1926">
            <v>89</v>
          </cell>
          <cell r="Z1926">
            <v>10</v>
          </cell>
          <cell r="AA1926">
            <v>9</v>
          </cell>
          <cell r="AB1926">
            <v>10</v>
          </cell>
          <cell r="AC1926">
            <v>9</v>
          </cell>
          <cell r="AD1926">
            <v>9</v>
          </cell>
          <cell r="AE1926">
            <v>9</v>
          </cell>
          <cell r="AF1926" t="str">
            <v>f</v>
          </cell>
          <cell r="AG1926" t="str">
            <v>2.46</v>
          </cell>
        </row>
        <row r="1927">
          <cell r="A1927">
            <v>13378936</v>
          </cell>
          <cell r="B1927" t="str">
            <v>https://www.airbnb.com/rooms/13378936</v>
          </cell>
          <cell r="C1927" t="str">
            <v>Montgomery Place - Apartment-Ette (Room 5)</v>
          </cell>
          <cell r="D1927" t="str">
            <v>f</v>
          </cell>
          <cell r="E1927" t="str">
            <v>Montgomery Street, Boston, MA 02116, United States</v>
          </cell>
          <cell r="F1927" t="str">
            <v xml:space="preserve"> MA 02116</v>
          </cell>
          <cell r="G1927" t="str">
            <v>t</v>
          </cell>
          <cell r="H1927" t="str">
            <v>Townhouse</v>
          </cell>
          <cell r="I1927" t="str">
            <v>Entire home/apt</v>
          </cell>
          <cell r="J1927">
            <v>4</v>
          </cell>
          <cell r="K1927" t="str">
            <v>1.0</v>
          </cell>
          <cell r="L1927">
            <v>1</v>
          </cell>
          <cell r="M1927">
            <v>2</v>
          </cell>
          <cell r="N1927" t="str">
            <v>Real Bed</v>
          </cell>
          <cell r="O1927" t="str">
            <v>TV,Wireless Internet,Air Conditioning,Heating,Family/Kid Friendly,Smoke Detector,Carbon Monoxide Detector,Fire Extinguisher,Essentials,Shampoo,Lock on Bedroom Door,Hangers,Hair Dryer,Iron,Laptop Friendly Workspace</v>
          </cell>
          <cell r="P1927">
            <v>170</v>
          </cell>
          <cell r="Q1927">
            <v>0</v>
          </cell>
          <cell r="R1927">
            <v>50</v>
          </cell>
          <cell r="S1927">
            <v>2</v>
          </cell>
          <cell r="T1927">
            <v>25</v>
          </cell>
          <cell r="U1927">
            <v>3</v>
          </cell>
          <cell r="V1927" t="str">
            <v>2 days ago</v>
          </cell>
          <cell r="W1927">
            <v>154</v>
          </cell>
          <cell r="X1927">
            <v>4</v>
          </cell>
          <cell r="Y1927">
            <v>100</v>
          </cell>
          <cell r="Z1927">
            <v>10</v>
          </cell>
          <cell r="AA1927">
            <v>10</v>
          </cell>
          <cell r="AB1927">
            <v>10</v>
          </cell>
          <cell r="AC1927">
            <v>10</v>
          </cell>
          <cell r="AD1927">
            <v>10</v>
          </cell>
          <cell r="AE1927">
            <v>10</v>
          </cell>
          <cell r="AF1927" t="str">
            <v>f</v>
          </cell>
          <cell r="AG1927" t="str">
            <v>1.64</v>
          </cell>
        </row>
        <row r="1928">
          <cell r="A1928">
            <v>7420789</v>
          </cell>
          <cell r="B1928" t="str">
            <v>https://www.airbnb.com/rooms/7420789</v>
          </cell>
          <cell r="C1928" t="str">
            <v>Shared Room near Harvard Free Parking &amp; Wi-Fi еЏЇи¬›дё­ж–‡</v>
          </cell>
          <cell r="D1928" t="str">
            <v>t</v>
          </cell>
          <cell r="E1928" t="str">
            <v>Vineland Street, Boston, MA 02135, United States</v>
          </cell>
          <cell r="F1928" t="str">
            <v xml:space="preserve"> MA 02135</v>
          </cell>
          <cell r="G1928" t="str">
            <v>t</v>
          </cell>
          <cell r="H1928" t="str">
            <v>House</v>
          </cell>
          <cell r="I1928" t="str">
            <v>Shared room</v>
          </cell>
          <cell r="J1928">
            <v>1</v>
          </cell>
          <cell r="K1928" t="str">
            <v>1.5</v>
          </cell>
          <cell r="L1928">
            <v>1</v>
          </cell>
          <cell r="M1928">
            <v>1</v>
          </cell>
          <cell r="N1928" t="str">
            <v>Real Bed</v>
          </cell>
          <cell r="O1928" t="str">
            <v>Wireless Internet,Air Conditioning,Kitchen,Free Parking on Premises,Heating,Washer,Dryer,Smoke Detector,Fire Extinguisher,Essentials,Shampoo,Hangers,Hair Dryer,translation missing: en.hosting_amenity_49,translation missing: en.hosting_amenity_50</v>
          </cell>
          <cell r="P1928">
            <v>58</v>
          </cell>
          <cell r="Q1928">
            <v>100</v>
          </cell>
          <cell r="R1928">
            <v>10</v>
          </cell>
          <cell r="S1928">
            <v>1</v>
          </cell>
          <cell r="T1928">
            <v>0</v>
          </cell>
          <cell r="U1928">
            <v>2</v>
          </cell>
          <cell r="V1928" t="str">
            <v>2 weeks ago</v>
          </cell>
          <cell r="W1928">
            <v>344</v>
          </cell>
          <cell r="X1928">
            <v>33</v>
          </cell>
          <cell r="Y1928">
            <v>97</v>
          </cell>
          <cell r="Z1928">
            <v>10</v>
          </cell>
          <cell r="AA1928">
            <v>10</v>
          </cell>
          <cell r="AB1928">
            <v>10</v>
          </cell>
          <cell r="AC1928">
            <v>10</v>
          </cell>
          <cell r="AD1928">
            <v>9</v>
          </cell>
          <cell r="AE1928">
            <v>10</v>
          </cell>
          <cell r="AF1928" t="str">
            <v>f</v>
          </cell>
          <cell r="AG1928" t="str">
            <v>2.65</v>
          </cell>
        </row>
        <row r="1929">
          <cell r="A1929">
            <v>8303748</v>
          </cell>
          <cell r="B1929" t="str">
            <v>https://www.airbnb.com/rooms/8303748</v>
          </cell>
          <cell r="C1929" t="str">
            <v>Cute&amp;cosy bedroom-close to bus &amp; T</v>
          </cell>
          <cell r="D1929" t="str">
            <v>f</v>
          </cell>
          <cell r="E1929" t="str">
            <v>Murdock Street, Boston, MA 02135, United States</v>
          </cell>
          <cell r="F1929" t="str">
            <v xml:space="preserve"> MA 02135</v>
          </cell>
          <cell r="G1929" t="str">
            <v>t</v>
          </cell>
          <cell r="H1929" t="str">
            <v>Apartment</v>
          </cell>
          <cell r="I1929" t="str">
            <v>Private room</v>
          </cell>
          <cell r="J1929">
            <v>2</v>
          </cell>
          <cell r="K1929" t="str">
            <v>1.0</v>
          </cell>
          <cell r="L1929">
            <v>1</v>
          </cell>
          <cell r="M1929">
            <v>1</v>
          </cell>
          <cell r="N1929" t="str">
            <v>Real Bed</v>
          </cell>
          <cell r="O1929" t="str">
            <v>TV,Cable TV,Internet,Wireless Internet,Kitchen,Free Parking on Premises,Pets live on this property,Dog(s),Buzzer/Wireless Intercom,Heating,Washer,Dryer,Essentials</v>
          </cell>
          <cell r="P1929">
            <v>45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10</v>
          </cell>
          <cell r="V1929" t="str">
            <v>9 months ago</v>
          </cell>
          <cell r="W1929">
            <v>0</v>
          </cell>
          <cell r="X1929">
            <v>1</v>
          </cell>
          <cell r="Y1929">
            <v>80</v>
          </cell>
          <cell r="Z1929">
            <v>10</v>
          </cell>
          <cell r="AA1929">
            <v>6</v>
          </cell>
          <cell r="AB1929">
            <v>10</v>
          </cell>
          <cell r="AC1929">
            <v>10</v>
          </cell>
          <cell r="AD1929">
            <v>8</v>
          </cell>
          <cell r="AE1929">
            <v>10</v>
          </cell>
          <cell r="AF1929" t="str">
            <v>f</v>
          </cell>
          <cell r="AG1929" t="str">
            <v>0.09</v>
          </cell>
        </row>
        <row r="1930">
          <cell r="A1930">
            <v>12049787</v>
          </cell>
          <cell r="B1930" t="str">
            <v>https://www.airbnb.com/rooms/12049787</v>
          </cell>
          <cell r="C1930" t="str">
            <v>Appleton Studio B (M306B) Early Sept DEAL 155/nt</v>
          </cell>
          <cell r="D1930" t="str">
            <v>f</v>
          </cell>
          <cell r="E1930" t="str">
            <v>Appleton Street, Boston, MA 02116, United States</v>
          </cell>
          <cell r="F1930" t="str">
            <v xml:space="preserve"> MA 02116</v>
          </cell>
          <cell r="G1930" t="str">
            <v>t</v>
          </cell>
          <cell r="H1930" t="str">
            <v>Apartment</v>
          </cell>
          <cell r="I1930" t="str">
            <v>Entire home/apt</v>
          </cell>
          <cell r="J1930">
            <v>2</v>
          </cell>
          <cell r="K1930" t="str">
            <v>1.0</v>
          </cell>
          <cell r="L1930">
            <v>0</v>
          </cell>
          <cell r="M1930">
            <v>2</v>
          </cell>
          <cell r="N1930" t="str">
            <v>Real Bed</v>
          </cell>
          <cell r="O1930" t="str">
            <v>TV,Cable TV,Internet,Wireless Internet,Air Conditioning,Kitchen,Heating,Smoke Detector,Carbon Monoxide Detector,Fire Extinguisher,Essentials,Hangers,Hair Dryer,Iron</v>
          </cell>
          <cell r="P1930">
            <v>170</v>
          </cell>
          <cell r="Q1930">
            <v>0</v>
          </cell>
          <cell r="R1930">
            <v>25</v>
          </cell>
          <cell r="S1930">
            <v>2</v>
          </cell>
          <cell r="T1930">
            <v>0</v>
          </cell>
          <cell r="U1930">
            <v>3</v>
          </cell>
          <cell r="V1930" t="str">
            <v>yesterday</v>
          </cell>
          <cell r="W1930">
            <v>155</v>
          </cell>
          <cell r="X1930">
            <v>7</v>
          </cell>
          <cell r="Y1930">
            <v>88</v>
          </cell>
          <cell r="Z1930">
            <v>9</v>
          </cell>
          <cell r="AA1930">
            <v>9</v>
          </cell>
          <cell r="AB1930">
            <v>9</v>
          </cell>
          <cell r="AC1930">
            <v>8</v>
          </cell>
          <cell r="AD1930">
            <v>10</v>
          </cell>
          <cell r="AE1930">
            <v>9</v>
          </cell>
          <cell r="AF1930" t="str">
            <v>f</v>
          </cell>
          <cell r="AG1930" t="str">
            <v>1.33</v>
          </cell>
        </row>
        <row r="1931">
          <cell r="A1931">
            <v>13056513</v>
          </cell>
          <cell r="B1931" t="str">
            <v>https://www.airbnb.com/rooms/13056513</v>
          </cell>
          <cell r="C1931" t="str">
            <v>Comfortable one bedroom in Boston Landing</v>
          </cell>
          <cell r="D1931" t="str">
            <v>f</v>
          </cell>
          <cell r="E1931" t="str">
            <v>Glencoe Street, Boston, MA 02135, United States</v>
          </cell>
          <cell r="F1931" t="str">
            <v xml:space="preserve"> MA 02135</v>
          </cell>
          <cell r="G1931" t="str">
            <v>t</v>
          </cell>
          <cell r="H1931" t="str">
            <v>Apartment</v>
          </cell>
          <cell r="I1931" t="str">
            <v>Entire home/apt</v>
          </cell>
          <cell r="J1931">
            <v>4</v>
          </cell>
          <cell r="K1931" t="str">
            <v>1.0</v>
          </cell>
          <cell r="L1931">
            <v>1</v>
          </cell>
          <cell r="M1931">
            <v>1</v>
          </cell>
          <cell r="N1931" t="str">
            <v>Real Bed</v>
          </cell>
          <cell r="O1931" t="str">
            <v>TV,Internet,Wireless Internet,Air Conditioning,Wheelchair Accessible,Pool,Kitchen,Free Parking on Premises,Pets Allowed,Elevator in Building,Buzzer/Wireless Intercom,Heating,Family/Kid Friendly,Washer,Dryer,Smoke Detector,Carbon Monoxide Detector,First Aid Kit,Safety Card,Fire Extinguisher,Essentials,Hangers,Hair Dryer,Iron,Laptop Friendly Workspace</v>
          </cell>
          <cell r="P1931">
            <v>135</v>
          </cell>
          <cell r="Q1931">
            <v>500</v>
          </cell>
          <cell r="R1931">
            <v>50</v>
          </cell>
          <cell r="S1931">
            <v>3</v>
          </cell>
          <cell r="T1931">
            <v>20</v>
          </cell>
          <cell r="U1931">
            <v>2</v>
          </cell>
          <cell r="V1931" t="str">
            <v>today</v>
          </cell>
          <cell r="W1931">
            <v>142</v>
          </cell>
          <cell r="X1931">
            <v>11</v>
          </cell>
          <cell r="Y1931">
            <v>95</v>
          </cell>
          <cell r="Z1931">
            <v>10</v>
          </cell>
          <cell r="AA1931">
            <v>10</v>
          </cell>
          <cell r="AB1931">
            <v>10</v>
          </cell>
          <cell r="AC1931">
            <v>10</v>
          </cell>
          <cell r="AD1931">
            <v>9</v>
          </cell>
          <cell r="AE1931">
            <v>10</v>
          </cell>
          <cell r="AF1931" t="str">
            <v>f</v>
          </cell>
          <cell r="AG1931" t="str">
            <v>3.27</v>
          </cell>
        </row>
        <row r="1932">
          <cell r="A1932">
            <v>12761363</v>
          </cell>
          <cell r="B1932" t="str">
            <v>https://www.airbnb.com/rooms/12761363</v>
          </cell>
          <cell r="C1932" t="str">
            <v>Nice, clean and lovely</v>
          </cell>
          <cell r="D1932" t="str">
            <v>f</v>
          </cell>
          <cell r="E1932" t="str">
            <v>Vinal Street, Boston, MA 02135, United States</v>
          </cell>
          <cell r="F1932" t="str">
            <v xml:space="preserve"> MA 02135</v>
          </cell>
          <cell r="G1932" t="str">
            <v>t</v>
          </cell>
          <cell r="H1932" t="str">
            <v>Apartment</v>
          </cell>
          <cell r="I1932" t="str">
            <v>Shared room</v>
          </cell>
          <cell r="J1932">
            <v>1</v>
          </cell>
          <cell r="K1932" t="str">
            <v>1.0</v>
          </cell>
          <cell r="L1932">
            <v>1</v>
          </cell>
          <cell r="M1932">
            <v>1</v>
          </cell>
          <cell r="N1932" t="str">
            <v>Airbed</v>
          </cell>
          <cell r="O1932" t="str">
            <v>Internet,Wireless Internet,Kitchen,Heating,Washer,Dryer,Essentials,Shampoo,Hangers,Hair Dryer,Laptop Friendly Workspace</v>
          </cell>
          <cell r="P1932">
            <v>40</v>
          </cell>
          <cell r="Q1932">
            <v>100</v>
          </cell>
          <cell r="R1932">
            <v>5</v>
          </cell>
          <cell r="S1932">
            <v>1</v>
          </cell>
          <cell r="T1932">
            <v>0</v>
          </cell>
          <cell r="U1932">
            <v>1</v>
          </cell>
          <cell r="V1932" t="str">
            <v>3 weeks ago</v>
          </cell>
          <cell r="W1932">
            <v>0</v>
          </cell>
          <cell r="X1932">
            <v>2</v>
          </cell>
          <cell r="Y1932">
            <v>90</v>
          </cell>
          <cell r="Z1932">
            <v>10</v>
          </cell>
          <cell r="AA1932">
            <v>9</v>
          </cell>
          <cell r="AB1932">
            <v>10</v>
          </cell>
          <cell r="AC1932">
            <v>9</v>
          </cell>
          <cell r="AD1932">
            <v>10</v>
          </cell>
          <cell r="AE1932">
            <v>9</v>
          </cell>
          <cell r="AF1932" t="str">
            <v>f</v>
          </cell>
          <cell r="AG1932" t="str">
            <v>0.46</v>
          </cell>
        </row>
        <row r="1933">
          <cell r="A1933">
            <v>3668038</v>
          </cell>
          <cell r="B1933" t="str">
            <v>https://www.airbnb.com/rooms/3668038</v>
          </cell>
          <cell r="C1933" t="str">
            <v>Peace in the city</v>
          </cell>
          <cell r="D1933" t="str">
            <v>f</v>
          </cell>
          <cell r="E1933" t="str">
            <v>North Crescent Circuit, Boston, MA 02135, United States</v>
          </cell>
          <cell r="F1933" t="str">
            <v xml:space="preserve"> MA 02135</v>
          </cell>
          <cell r="G1933" t="str">
            <v>t</v>
          </cell>
          <cell r="H1933" t="str">
            <v>House</v>
          </cell>
          <cell r="I1933" t="str">
            <v>Private room</v>
          </cell>
          <cell r="J1933">
            <v>1</v>
          </cell>
          <cell r="K1933" t="str">
            <v>1.5</v>
          </cell>
          <cell r="L1933">
            <v>1</v>
          </cell>
          <cell r="M1933">
            <v>1</v>
          </cell>
          <cell r="N1933" t="str">
            <v>Futon</v>
          </cell>
          <cell r="O1933" t="str">
            <v>Internet,Wireless Internet,Free Parking on Premises,Pets live on this property,Dog(s),Cat(s),Heating,Washer,Dryer,Smoke Detector,Carbon Monoxide Detector,Fire Extinguisher,Essentials</v>
          </cell>
          <cell r="P1933">
            <v>72</v>
          </cell>
          <cell r="Q1933">
            <v>100</v>
          </cell>
          <cell r="R1933">
            <v>0</v>
          </cell>
          <cell r="S1933">
            <v>1</v>
          </cell>
          <cell r="T1933">
            <v>100</v>
          </cell>
          <cell r="U1933">
            <v>1</v>
          </cell>
          <cell r="V1933" t="str">
            <v>4 weeks ago</v>
          </cell>
          <cell r="W1933">
            <v>90</v>
          </cell>
          <cell r="X1933">
            <v>15</v>
          </cell>
          <cell r="Y1933">
            <v>97</v>
          </cell>
          <cell r="Z1933">
            <v>10</v>
          </cell>
          <cell r="AA1933">
            <v>10</v>
          </cell>
          <cell r="AB1933">
            <v>10</v>
          </cell>
          <cell r="AC1933">
            <v>10</v>
          </cell>
          <cell r="AD1933">
            <v>9</v>
          </cell>
          <cell r="AE1933">
            <v>10</v>
          </cell>
          <cell r="AF1933" t="str">
            <v>f</v>
          </cell>
          <cell r="AG1933" t="str">
            <v>0.62</v>
          </cell>
        </row>
        <row r="1934">
          <cell r="A1934">
            <v>5447285</v>
          </cell>
          <cell r="B1934" t="str">
            <v>https://www.airbnb.com/rooms/5447285</v>
          </cell>
          <cell r="C1934" t="str">
            <v>Cozy room near BU, BC</v>
          </cell>
          <cell r="D1934" t="str">
            <v>f</v>
          </cell>
          <cell r="E1934" t="str">
            <v>Egremont Road, Boston, MA 02135, United States</v>
          </cell>
          <cell r="F1934" t="str">
            <v xml:space="preserve"> MA 02135</v>
          </cell>
          <cell r="G1934" t="str">
            <v>t</v>
          </cell>
          <cell r="H1934" t="str">
            <v>Apartment</v>
          </cell>
          <cell r="I1934" t="str">
            <v>Shared room</v>
          </cell>
          <cell r="J1934">
            <v>2</v>
          </cell>
          <cell r="K1934" t="str">
            <v>1.0</v>
          </cell>
          <cell r="L1934">
            <v>1</v>
          </cell>
          <cell r="M1934">
            <v>1</v>
          </cell>
          <cell r="N1934" t="str">
            <v>Real Bed</v>
          </cell>
          <cell r="O1934" t="str">
            <v>Wireless Internet,Kitchen,Heating,Smoke Detector,Essentials,Shampoo,Hangers,Hair Dryer,translation missing: en.hosting_amenity_49,translation missing: en.hosting_amenity_50</v>
          </cell>
          <cell r="P1934">
            <v>44</v>
          </cell>
          <cell r="Q1934">
            <v>0</v>
          </cell>
          <cell r="R1934">
            <v>0</v>
          </cell>
          <cell r="S1934">
            <v>1</v>
          </cell>
          <cell r="T1934">
            <v>0</v>
          </cell>
          <cell r="U1934">
            <v>1</v>
          </cell>
          <cell r="V1934" t="str">
            <v>3 months ago</v>
          </cell>
          <cell r="W1934">
            <v>0</v>
          </cell>
          <cell r="X1934">
            <v>1</v>
          </cell>
          <cell r="Y1934">
            <v>100</v>
          </cell>
          <cell r="Z1934">
            <v>10</v>
          </cell>
          <cell r="AA1934">
            <v>10</v>
          </cell>
          <cell r="AB1934">
            <v>10</v>
          </cell>
          <cell r="AC1934">
            <v>10</v>
          </cell>
          <cell r="AD1934">
            <v>10</v>
          </cell>
          <cell r="AE1934">
            <v>10</v>
          </cell>
          <cell r="AF1934" t="str">
            <v>f</v>
          </cell>
          <cell r="AG1934" t="str">
            <v>0.30</v>
          </cell>
        </row>
        <row r="1935">
          <cell r="A1935">
            <v>11220522</v>
          </cell>
          <cell r="B1935" t="str">
            <v>https://www.airbnb.com/rooms/11220522</v>
          </cell>
          <cell r="C1935" t="str">
            <v>Great Room forBackpackers</v>
          </cell>
          <cell r="D1935" t="str">
            <v>f</v>
          </cell>
          <cell r="E1935" t="str">
            <v>Parsons Street, Boston, MA 02135, United States</v>
          </cell>
          <cell r="F1935" t="str">
            <v xml:space="preserve"> MA 02135</v>
          </cell>
          <cell r="G1935" t="str">
            <v>t</v>
          </cell>
          <cell r="H1935" t="str">
            <v>Apartment</v>
          </cell>
          <cell r="I1935" t="str">
            <v>Private room</v>
          </cell>
          <cell r="J1935">
            <v>4</v>
          </cell>
          <cell r="K1935" t="str">
            <v>1.0</v>
          </cell>
          <cell r="L1935">
            <v>1</v>
          </cell>
          <cell r="M1935">
            <v>1</v>
          </cell>
          <cell r="N1935" t="str">
            <v>Real Bed</v>
          </cell>
          <cell r="O1935" t="str">
            <v>Internet,Wireless Internet,Kitchen,Free Parking on Premises,Pets Allowed,Heating,Washer,Dryer,Smoke Detector,First Aid Kit,Fire Extinguisher,Essentials,24-Hour Check-in,Hangers,Hair Dryer,Laptop Friendly Workspace</v>
          </cell>
          <cell r="P1935">
            <v>53</v>
          </cell>
          <cell r="Q1935">
            <v>0</v>
          </cell>
          <cell r="R1935">
            <v>8</v>
          </cell>
          <cell r="S1935">
            <v>2</v>
          </cell>
          <cell r="T1935">
            <v>6</v>
          </cell>
          <cell r="U1935">
            <v>1</v>
          </cell>
          <cell r="V1935" t="str">
            <v>4 months ago</v>
          </cell>
          <cell r="W1935">
            <v>0</v>
          </cell>
          <cell r="X1935">
            <v>29</v>
          </cell>
          <cell r="Y1935">
            <v>89</v>
          </cell>
          <cell r="Z1935">
            <v>9</v>
          </cell>
          <cell r="AA1935">
            <v>7</v>
          </cell>
          <cell r="AB1935">
            <v>9</v>
          </cell>
          <cell r="AC1935">
            <v>9</v>
          </cell>
          <cell r="AD1935">
            <v>9</v>
          </cell>
          <cell r="AE1935">
            <v>9</v>
          </cell>
          <cell r="AF1935" t="str">
            <v>f</v>
          </cell>
          <cell r="AG1935" t="str">
            <v>4.22</v>
          </cell>
        </row>
        <row r="1936">
          <cell r="A1936">
            <v>8518665</v>
          </cell>
          <cell r="B1936" t="str">
            <v>https://www.airbnb.com/rooms/8518665</v>
          </cell>
          <cell r="C1936" t="str">
            <v>Upscale 1BR w/ Skyline Views</v>
          </cell>
          <cell r="D1936" t="str">
            <v>f</v>
          </cell>
          <cell r="E1936" t="str">
            <v>Harrison Avenue, Boston, MA 02118, United States</v>
          </cell>
          <cell r="F1936" t="str">
            <v xml:space="preserve"> MA 02118</v>
          </cell>
          <cell r="G1936" t="str">
            <v>t</v>
          </cell>
          <cell r="H1936" t="str">
            <v>Apartment</v>
          </cell>
          <cell r="I1936" t="str">
            <v>Entire home/apt</v>
          </cell>
          <cell r="J1936">
            <v>4</v>
          </cell>
          <cell r="K1936" t="str">
            <v>1.0</v>
          </cell>
          <cell r="L1936">
            <v>1</v>
          </cell>
          <cell r="M1936">
            <v>2</v>
          </cell>
          <cell r="N1936" t="str">
            <v>Real Bed</v>
          </cell>
          <cell r="O1936" t="str">
            <v>TV,Cable TV,Internet,Wireless Internet,Air Conditioning,Pool,Kitchen,Pets Allowed,Doorman,Gym,Elevator in Building,Heating,Family/Kid Friendly,Washer,Dryer,Carbon Monoxide Detector,Essentials,Shampoo,24-Hour Check-in,Hangers,Hair Dryer,Iron,Laptop Friendly Workspace</v>
          </cell>
          <cell r="P1936">
            <v>169</v>
          </cell>
          <cell r="Q1936">
            <v>400</v>
          </cell>
          <cell r="R1936">
            <v>95</v>
          </cell>
          <cell r="S1936">
            <v>2</v>
          </cell>
          <cell r="T1936">
            <v>10</v>
          </cell>
          <cell r="U1936">
            <v>3</v>
          </cell>
          <cell r="V1936" t="str">
            <v>today</v>
          </cell>
          <cell r="W1936">
            <v>13</v>
          </cell>
          <cell r="X1936">
            <v>1</v>
          </cell>
          <cell r="Y1936">
            <v>100</v>
          </cell>
          <cell r="Z1936">
            <v>10</v>
          </cell>
          <cell r="AA1936">
            <v>10</v>
          </cell>
          <cell r="AB1936">
            <v>10</v>
          </cell>
          <cell r="AC1936">
            <v>10</v>
          </cell>
          <cell r="AD1936">
            <v>10</v>
          </cell>
          <cell r="AE1936">
            <v>10</v>
          </cell>
          <cell r="AF1936" t="str">
            <v>t</v>
          </cell>
          <cell r="AG1936" t="str">
            <v>0.09</v>
          </cell>
        </row>
        <row r="1937">
          <cell r="A1937">
            <v>2061478</v>
          </cell>
          <cell r="B1937" t="str">
            <v>https://www.airbnb.com/rooms/2061478</v>
          </cell>
          <cell r="C1937" t="str">
            <v>1BD Brighton condo</v>
          </cell>
          <cell r="D1937" t="str">
            <v>f</v>
          </cell>
          <cell r="E1937" t="str">
            <v>Sutherland Road, Boston, MA 02135, United States</v>
          </cell>
          <cell r="F1937" t="str">
            <v xml:space="preserve"> MA 02135</v>
          </cell>
          <cell r="G1937" t="str">
            <v>t</v>
          </cell>
          <cell r="H1937" t="str">
            <v>Apartment</v>
          </cell>
          <cell r="I1937" t="str">
            <v>Entire home/apt</v>
          </cell>
          <cell r="J1937">
            <v>2</v>
          </cell>
          <cell r="K1937" t="str">
            <v>1.0</v>
          </cell>
          <cell r="L1937">
            <v>1</v>
          </cell>
          <cell r="M1937">
            <v>1</v>
          </cell>
          <cell r="N1937" t="str">
            <v>Real Bed</v>
          </cell>
          <cell r="O1937" t="str">
            <v>Internet,Wireless Internet,Kitchen,Elevator in Building,Buzzer/Wireless Intercom,Heating,Washer,Dryer,Shampoo</v>
          </cell>
          <cell r="P1937">
            <v>110</v>
          </cell>
          <cell r="Q1937">
            <v>1900</v>
          </cell>
          <cell r="R1937">
            <v>0</v>
          </cell>
          <cell r="S1937">
            <v>2</v>
          </cell>
          <cell r="T1937">
            <v>0</v>
          </cell>
          <cell r="U1937">
            <v>2</v>
          </cell>
          <cell r="V1937" t="str">
            <v>2 months ago</v>
          </cell>
          <cell r="W1937">
            <v>300</v>
          </cell>
          <cell r="X1937">
            <v>9</v>
          </cell>
          <cell r="Y1937">
            <v>98</v>
          </cell>
          <cell r="Z1937">
            <v>10</v>
          </cell>
          <cell r="AA1937">
            <v>9</v>
          </cell>
          <cell r="AB1937">
            <v>10</v>
          </cell>
          <cell r="AC1937">
            <v>10</v>
          </cell>
          <cell r="AD1937">
            <v>10</v>
          </cell>
          <cell r="AE1937">
            <v>10</v>
          </cell>
          <cell r="AF1937" t="str">
            <v>f</v>
          </cell>
          <cell r="AG1937" t="str">
            <v>0.33</v>
          </cell>
        </row>
        <row r="1938">
          <cell r="A1938">
            <v>9723217</v>
          </cell>
          <cell r="B1938" t="str">
            <v>https://www.airbnb.com/rooms/9723217</v>
          </cell>
          <cell r="C1938" t="str">
            <v>BU, Harvard, MIT, Private room</v>
          </cell>
          <cell r="D1938" t="str">
            <v>f</v>
          </cell>
          <cell r="E1938" t="str">
            <v>Blaine Street, Boston, MA 02134, United States</v>
          </cell>
          <cell r="F1938" t="str">
            <v xml:space="preserve"> MA 02134</v>
          </cell>
          <cell r="G1938" t="str">
            <v>t</v>
          </cell>
          <cell r="H1938" t="str">
            <v>House</v>
          </cell>
          <cell r="I1938" t="str">
            <v>Private room</v>
          </cell>
          <cell r="J1938">
            <v>1</v>
          </cell>
          <cell r="K1938" t="str">
            <v>1.5</v>
          </cell>
          <cell r="L1938">
            <v>1</v>
          </cell>
          <cell r="M1938">
            <v>1</v>
          </cell>
          <cell r="N1938" t="str">
            <v>Real Bed</v>
          </cell>
          <cell r="O1938" t="str">
            <v>Wireless Internet,Pets live on this property,Cat(s),Heating,Essentials,Shampoo,24-Hour Check-in,Hangers,Hair Dryer,Iron,Laptop Friendly Workspace</v>
          </cell>
          <cell r="P1938">
            <v>45</v>
          </cell>
          <cell r="Q1938">
            <v>0</v>
          </cell>
          <cell r="R1938">
            <v>50</v>
          </cell>
          <cell r="S1938">
            <v>1</v>
          </cell>
          <cell r="T1938">
            <v>0</v>
          </cell>
          <cell r="U1938">
            <v>1</v>
          </cell>
          <cell r="V1938" t="str">
            <v>4 days ago</v>
          </cell>
          <cell r="W1938">
            <v>6</v>
          </cell>
          <cell r="X1938">
            <v>1</v>
          </cell>
          <cell r="Y1938">
            <v>100</v>
          </cell>
          <cell r="Z1938">
            <v>10</v>
          </cell>
          <cell r="AA1938">
            <v>10</v>
          </cell>
          <cell r="AB1938">
            <v>10</v>
          </cell>
          <cell r="AC1938">
            <v>10</v>
          </cell>
          <cell r="AD1938">
            <v>10</v>
          </cell>
          <cell r="AE1938">
            <v>8</v>
          </cell>
          <cell r="AF1938" t="str">
            <v>f</v>
          </cell>
          <cell r="AG1938" t="str">
            <v>0.21</v>
          </cell>
        </row>
        <row r="1939">
          <cell r="A1939">
            <v>8482847</v>
          </cell>
          <cell r="B1939" t="str">
            <v>https://www.airbnb.com/rooms/8482847</v>
          </cell>
          <cell r="C1939" t="str">
            <v>Cozy room in great location</v>
          </cell>
          <cell r="D1939" t="str">
            <v>f</v>
          </cell>
          <cell r="E1939" t="str">
            <v>Corey Rd, Brighton, MA 02135, United States</v>
          </cell>
          <cell r="F1939" t="str">
            <v xml:space="preserve"> MA 02135</v>
          </cell>
          <cell r="G1939" t="str">
            <v>t</v>
          </cell>
          <cell r="H1939" t="str">
            <v>Apartment</v>
          </cell>
          <cell r="I1939" t="str">
            <v>Private room</v>
          </cell>
          <cell r="J1939">
            <v>2</v>
          </cell>
          <cell r="K1939" t="str">
            <v>1.0</v>
          </cell>
          <cell r="L1939">
            <v>1</v>
          </cell>
          <cell r="M1939">
            <v>1</v>
          </cell>
          <cell r="N1939" t="str">
            <v>Real Bed</v>
          </cell>
          <cell r="O1939" t="str">
            <v>Internet,Wireless Internet,Kitchen,Pets live on this property,Cat(s),Heating,Essentials</v>
          </cell>
          <cell r="P1939">
            <v>75</v>
          </cell>
          <cell r="Q1939">
            <v>0</v>
          </cell>
          <cell r="R1939">
            <v>0</v>
          </cell>
          <cell r="S1939">
            <v>1</v>
          </cell>
          <cell r="T1939">
            <v>0</v>
          </cell>
          <cell r="U1939">
            <v>1</v>
          </cell>
          <cell r="V1939" t="str">
            <v>5 weeks ago</v>
          </cell>
          <cell r="W1939">
            <v>324</v>
          </cell>
          <cell r="X1939">
            <v>30</v>
          </cell>
          <cell r="Y1939">
            <v>87</v>
          </cell>
          <cell r="Z1939">
            <v>9</v>
          </cell>
          <cell r="AA1939">
            <v>8</v>
          </cell>
          <cell r="AB1939">
            <v>10</v>
          </cell>
          <cell r="AC1939">
            <v>10</v>
          </cell>
          <cell r="AD1939">
            <v>9</v>
          </cell>
          <cell r="AE1939">
            <v>9</v>
          </cell>
          <cell r="AF1939" t="str">
            <v>t</v>
          </cell>
          <cell r="AG1939" t="str">
            <v>2.66</v>
          </cell>
        </row>
        <row r="1940">
          <cell r="A1940">
            <v>8515356</v>
          </cell>
          <cell r="B1940" t="str">
            <v>https://www.airbnb.com/rooms/8515356</v>
          </cell>
          <cell r="C1940" t="str">
            <v>The Sunrise Room near Harvard Square (Bedroom G)</v>
          </cell>
          <cell r="D1940" t="str">
            <v>f</v>
          </cell>
          <cell r="E1940" t="str">
            <v>Litchfield Street, Boston, MA 02135, United States</v>
          </cell>
          <cell r="F1940" t="str">
            <v xml:space="preserve"> MA 02135</v>
          </cell>
          <cell r="G1940" t="str">
            <v>t</v>
          </cell>
          <cell r="H1940" t="str">
            <v>House</v>
          </cell>
          <cell r="I1940" t="str">
            <v>Private room</v>
          </cell>
          <cell r="J1940">
            <v>2</v>
          </cell>
          <cell r="K1940" t="str">
            <v>1.0</v>
          </cell>
          <cell r="L1940">
            <v>1</v>
          </cell>
          <cell r="M1940">
            <v>1</v>
          </cell>
          <cell r="N1940" t="str">
            <v>Real Bed</v>
          </cell>
          <cell r="O1940" t="str">
            <v>TV,Cable TV,Internet,Wireless Internet,Air Conditioning,Kitchen,Heating,Family/Kid Friendly,Washer,Dryer,Smoke Detector,Carbon Monoxide Detector,First Aid Kit,Fire Extinguisher,Essentials,Shampoo,24-Hour Check-in</v>
          </cell>
          <cell r="P1940">
            <v>89</v>
          </cell>
          <cell r="Q1940">
            <v>0</v>
          </cell>
          <cell r="R1940">
            <v>25</v>
          </cell>
          <cell r="S1940">
            <v>1</v>
          </cell>
          <cell r="T1940">
            <v>20</v>
          </cell>
          <cell r="U1940">
            <v>2</v>
          </cell>
          <cell r="V1940" t="str">
            <v>3 weeks ago</v>
          </cell>
          <cell r="W1940">
            <v>58</v>
          </cell>
          <cell r="X1940">
            <v>8</v>
          </cell>
          <cell r="Y1940">
            <v>98</v>
          </cell>
          <cell r="Z1940">
            <v>10</v>
          </cell>
          <cell r="AA1940">
            <v>10</v>
          </cell>
          <cell r="AB1940">
            <v>10</v>
          </cell>
          <cell r="AC1940">
            <v>10</v>
          </cell>
          <cell r="AD1940">
            <v>9</v>
          </cell>
          <cell r="AE1940">
            <v>10</v>
          </cell>
          <cell r="AF1940" t="str">
            <v>t</v>
          </cell>
          <cell r="AG1940" t="str">
            <v>0.72</v>
          </cell>
        </row>
        <row r="1941">
          <cell r="A1941">
            <v>13478868</v>
          </cell>
          <cell r="B1941" t="str">
            <v>https://www.airbnb.com/rooms/13478868</v>
          </cell>
          <cell r="C1941" t="str">
            <v>Brighton/Allston quiet neighborhood/furnished</v>
          </cell>
          <cell r="D1941" t="str">
            <v>f</v>
          </cell>
          <cell r="E1941" t="str">
            <v>Portsmouth Street, Boston, MA 02135, United States</v>
          </cell>
          <cell r="F1941" t="str">
            <v xml:space="preserve"> MA 02135</v>
          </cell>
          <cell r="G1941" t="str">
            <v>t</v>
          </cell>
          <cell r="H1941" t="str">
            <v>House</v>
          </cell>
          <cell r="I1941" t="str">
            <v>Private room</v>
          </cell>
          <cell r="J1941">
            <v>1</v>
          </cell>
          <cell r="K1941" t="str">
            <v>1.0</v>
          </cell>
          <cell r="L1941">
            <v>1</v>
          </cell>
          <cell r="M1941">
            <v>1</v>
          </cell>
          <cell r="N1941" t="str">
            <v>Real Bed</v>
          </cell>
          <cell r="O1941" t="str">
            <v>Wireless Internet,Kitchen,Heating,Washer,Dryer,Smoke Detector,Carbon Monoxide Detector,Essentials,Lock on Bedroom Door,24-Hour Check-in,Hangers,Laptop Friendly Workspace</v>
          </cell>
          <cell r="P1941">
            <v>42</v>
          </cell>
          <cell r="Q1941">
            <v>300</v>
          </cell>
          <cell r="R1941">
            <v>50</v>
          </cell>
          <cell r="S1941">
            <v>1</v>
          </cell>
          <cell r="T1941">
            <v>0</v>
          </cell>
          <cell r="U1941">
            <v>30</v>
          </cell>
          <cell r="V1941" t="str">
            <v>a week ago</v>
          </cell>
          <cell r="W1941">
            <v>364</v>
          </cell>
          <cell r="X1941">
            <v>2</v>
          </cell>
          <cell r="Y1941">
            <v>100</v>
          </cell>
          <cell r="Z1941">
            <v>10</v>
          </cell>
          <cell r="AA1941">
            <v>10</v>
          </cell>
          <cell r="AB1941">
            <v>10</v>
          </cell>
          <cell r="AC1941">
            <v>10</v>
          </cell>
          <cell r="AD1941">
            <v>10</v>
          </cell>
          <cell r="AE1941">
            <v>10</v>
          </cell>
          <cell r="AF1941" t="str">
            <v>f</v>
          </cell>
          <cell r="AG1941" t="str">
            <v>0.70</v>
          </cell>
        </row>
        <row r="1942">
          <cell r="A1942">
            <v>5851489</v>
          </cell>
          <cell r="B1942" t="str">
            <v>https://www.airbnb.com/rooms/5851489</v>
          </cell>
          <cell r="C1942" t="str">
            <v>1 bed in gorgeous S. Boston Condo</v>
          </cell>
          <cell r="D1942" t="str">
            <v>f</v>
          </cell>
          <cell r="E1942" t="str">
            <v>West 2nd Street, Boston, MA 02127, United States</v>
          </cell>
          <cell r="F1942" t="str">
            <v xml:space="preserve"> MA 02127</v>
          </cell>
          <cell r="G1942" t="str">
            <v>t</v>
          </cell>
          <cell r="H1942" t="str">
            <v>Apartment</v>
          </cell>
          <cell r="I1942" t="str">
            <v>Private room</v>
          </cell>
          <cell r="J1942">
            <v>1</v>
          </cell>
          <cell r="K1942" t="str">
            <v>1.0</v>
          </cell>
          <cell r="L1942">
            <v>1</v>
          </cell>
          <cell r="M1942">
            <v>2</v>
          </cell>
          <cell r="N1942" t="str">
            <v>Real Bed</v>
          </cell>
          <cell r="O1942" t="str">
            <v>TV,Internet,Wireless Internet,Air Conditioning,Kitchen,Pets Allowed,Indoor Fireplace,Heating,Washer,Dryer,Smoke Detector,Carbon Monoxide Detector,First Aid Kit,Fire Extinguisher,Essentials,Shampoo,Hair Dryer,Iron,Laptop Friendly Workspace</v>
          </cell>
          <cell r="P1942">
            <v>169</v>
          </cell>
          <cell r="Q1942">
            <v>500</v>
          </cell>
          <cell r="R1942">
            <v>50</v>
          </cell>
          <cell r="S1942">
            <v>1</v>
          </cell>
          <cell r="T1942">
            <v>25</v>
          </cell>
          <cell r="U1942">
            <v>1</v>
          </cell>
          <cell r="V1942" t="str">
            <v>3 weeks ago</v>
          </cell>
          <cell r="W1942">
            <v>355</v>
          </cell>
          <cell r="X1942">
            <v>3</v>
          </cell>
          <cell r="Y1942">
            <v>100</v>
          </cell>
          <cell r="Z1942">
            <v>10</v>
          </cell>
          <cell r="AA1942">
            <v>10</v>
          </cell>
          <cell r="AB1942">
            <v>10</v>
          </cell>
          <cell r="AC1942">
            <v>10</v>
          </cell>
          <cell r="AD1942">
            <v>10</v>
          </cell>
          <cell r="AE1942">
            <v>10</v>
          </cell>
          <cell r="AF1942" t="str">
            <v>f</v>
          </cell>
          <cell r="AG1942" t="str">
            <v>0.24</v>
          </cell>
        </row>
        <row r="1943">
          <cell r="A1943">
            <v>3060038</v>
          </cell>
          <cell r="B1943" t="str">
            <v>https://www.airbnb.com/rooms/3060038</v>
          </cell>
          <cell r="C1943" t="str">
            <v>Stunning room in hipster town</v>
          </cell>
          <cell r="D1943" t="str">
            <v>f</v>
          </cell>
          <cell r="E1943" t="str">
            <v>Woodstock Avenue, Boston, MA 02135, United States</v>
          </cell>
          <cell r="F1943" t="str">
            <v xml:space="preserve"> MA 02135</v>
          </cell>
          <cell r="G1943" t="str">
            <v>t</v>
          </cell>
          <cell r="H1943" t="str">
            <v>Apartment</v>
          </cell>
          <cell r="I1943" t="str">
            <v>Private room</v>
          </cell>
          <cell r="J1943">
            <v>1</v>
          </cell>
          <cell r="K1943" t="str">
            <v>0.5</v>
          </cell>
          <cell r="L1943">
            <v>1</v>
          </cell>
          <cell r="M1943">
            <v>1</v>
          </cell>
          <cell r="N1943" t="str">
            <v>Real Bed</v>
          </cell>
          <cell r="O1943" t="str">
            <v>TV,Cable TV,Internet,Wireless Internet,Air Conditioning,Kitchen,Hot Tub,Indoor Fireplace,Buzzer/Wireless Intercom,Heating,Family/Kid Friendly,Washer,Dryer,Smoke Detector,Fire Extinguisher,Essentials,Shampoo</v>
          </cell>
          <cell r="P1943">
            <v>79</v>
          </cell>
          <cell r="Q1943">
            <v>100</v>
          </cell>
          <cell r="R1943">
            <v>70</v>
          </cell>
          <cell r="S1943">
            <v>1</v>
          </cell>
          <cell r="T1943">
            <v>20</v>
          </cell>
          <cell r="U1943">
            <v>1</v>
          </cell>
          <cell r="V1943" t="str">
            <v>5 days ago</v>
          </cell>
          <cell r="W1943">
            <v>356</v>
          </cell>
          <cell r="X1943">
            <v>24</v>
          </cell>
          <cell r="Y1943">
            <v>92</v>
          </cell>
          <cell r="Z1943">
            <v>9</v>
          </cell>
          <cell r="AA1943">
            <v>9</v>
          </cell>
          <cell r="AB1943">
            <v>9</v>
          </cell>
          <cell r="AC1943">
            <v>10</v>
          </cell>
          <cell r="AD1943">
            <v>9</v>
          </cell>
          <cell r="AE1943">
            <v>9</v>
          </cell>
          <cell r="AF1943" t="str">
            <v>t</v>
          </cell>
          <cell r="AG1943" t="str">
            <v>1.01</v>
          </cell>
        </row>
        <row r="1944">
          <cell r="A1944">
            <v>4975581</v>
          </cell>
          <cell r="B1944" t="str">
            <v>https://www.airbnb.com/rooms/4975581</v>
          </cell>
          <cell r="C1944" t="str">
            <v>Clean Apartment in Boston</v>
          </cell>
          <cell r="D1944" t="str">
            <v>f</v>
          </cell>
          <cell r="E1944" t="str">
            <v>Moraine Street, Boston, MA 02130, United States</v>
          </cell>
          <cell r="F1944" t="str">
            <v xml:space="preserve"> MA 02130</v>
          </cell>
          <cell r="G1944" t="str">
            <v>t</v>
          </cell>
          <cell r="H1944" t="str">
            <v>Apartment</v>
          </cell>
          <cell r="I1944" t="str">
            <v>Entire home/apt</v>
          </cell>
          <cell r="J1944">
            <v>6</v>
          </cell>
          <cell r="K1944" t="str">
            <v>1.0</v>
          </cell>
          <cell r="L1944">
            <v>2</v>
          </cell>
          <cell r="M1944">
            <v>2</v>
          </cell>
          <cell r="N1944" t="str">
            <v>Real Bed</v>
          </cell>
          <cell r="O1944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,translation missing: en.hosting_amenity_50</v>
          </cell>
          <cell r="P1944">
            <v>168</v>
          </cell>
          <cell r="Q1944">
            <v>200</v>
          </cell>
          <cell r="R1944">
            <v>120</v>
          </cell>
          <cell r="S1944">
            <v>1</v>
          </cell>
          <cell r="T1944">
            <v>0</v>
          </cell>
          <cell r="U1944">
            <v>3</v>
          </cell>
          <cell r="V1944" t="str">
            <v>today</v>
          </cell>
          <cell r="W1944">
            <v>285</v>
          </cell>
          <cell r="X1944">
            <v>47</v>
          </cell>
          <cell r="Y1944">
            <v>94</v>
          </cell>
          <cell r="Z1944">
            <v>9</v>
          </cell>
          <cell r="AA1944">
            <v>10</v>
          </cell>
          <cell r="AB1944">
            <v>10</v>
          </cell>
          <cell r="AC1944">
            <v>10</v>
          </cell>
          <cell r="AD1944">
            <v>9</v>
          </cell>
          <cell r="AE1944">
            <v>9</v>
          </cell>
          <cell r="AF1944" t="str">
            <v>f</v>
          </cell>
          <cell r="AG1944" t="str">
            <v>2.57</v>
          </cell>
        </row>
        <row r="1945">
          <cell r="A1945">
            <v>5717690</v>
          </cell>
          <cell r="B1945" t="str">
            <v>https://www.airbnb.com/rooms/5717690</v>
          </cell>
          <cell r="C1945" t="str">
            <v>Lovely South End 1 bedroom</v>
          </cell>
          <cell r="D1945" t="str">
            <v>f</v>
          </cell>
          <cell r="E1945" t="str">
            <v>Tremont Street, Boston, MA 02118, United States</v>
          </cell>
          <cell r="F1945" t="str">
            <v xml:space="preserve"> MA 02118</v>
          </cell>
          <cell r="G1945" t="str">
            <v>t</v>
          </cell>
          <cell r="H1945" t="str">
            <v>Apartment</v>
          </cell>
          <cell r="I1945" t="str">
            <v>Entire home/apt</v>
          </cell>
          <cell r="J1945">
            <v>4</v>
          </cell>
          <cell r="K1945" t="str">
            <v>1.0</v>
          </cell>
          <cell r="L1945">
            <v>1</v>
          </cell>
          <cell r="M1945">
            <v>2</v>
          </cell>
          <cell r="N1945" t="str">
            <v>Real Bed</v>
          </cell>
          <cell r="O1945" t="str">
            <v>TV,Internet,Wireless Internet,Air Conditioning,Kitchen,Heating,Family/Kid Friendly,Washer,Dryer,Smoke Detector,Carbon Monoxide Detector,Fire Extinguisher,Essentials</v>
          </cell>
          <cell r="P1945">
            <v>167</v>
          </cell>
          <cell r="Q1945">
            <v>500</v>
          </cell>
          <cell r="R1945">
            <v>100</v>
          </cell>
          <cell r="S1945">
            <v>1</v>
          </cell>
          <cell r="T1945">
            <v>0</v>
          </cell>
          <cell r="U1945">
            <v>2</v>
          </cell>
          <cell r="V1945" t="str">
            <v>a week ago</v>
          </cell>
          <cell r="W1945">
            <v>338</v>
          </cell>
          <cell r="X1945">
            <v>27</v>
          </cell>
          <cell r="Y1945">
            <v>85</v>
          </cell>
          <cell r="Z1945">
            <v>9</v>
          </cell>
          <cell r="AA1945">
            <v>9</v>
          </cell>
          <cell r="AB1945">
            <v>9</v>
          </cell>
          <cell r="AC1945">
            <v>9</v>
          </cell>
          <cell r="AD1945">
            <v>9</v>
          </cell>
          <cell r="AE1945">
            <v>9</v>
          </cell>
          <cell r="AF1945" t="str">
            <v>f</v>
          </cell>
          <cell r="AG1945" t="str">
            <v>1.70</v>
          </cell>
        </row>
        <row r="1946">
          <cell r="A1946">
            <v>12339410</v>
          </cell>
          <cell r="B1946" t="str">
            <v>https://www.airbnb.com/rooms/12339410</v>
          </cell>
          <cell r="C1946" t="str">
            <v>Loft-Style Apartment near HBS!</v>
          </cell>
          <cell r="D1946" t="str">
            <v>f</v>
          </cell>
          <cell r="E1946" t="str">
            <v>Waverly Street, Boston, MA 02135, United States</v>
          </cell>
          <cell r="F1946" t="str">
            <v xml:space="preserve"> MA 02135</v>
          </cell>
          <cell r="G1946" t="str">
            <v>t</v>
          </cell>
          <cell r="H1946" t="str">
            <v>Condominium</v>
          </cell>
          <cell r="I1946" t="str">
            <v>Private room</v>
          </cell>
          <cell r="J1946">
            <v>2</v>
          </cell>
          <cell r="K1946" t="str">
            <v>1.0</v>
          </cell>
          <cell r="L1946">
            <v>1</v>
          </cell>
          <cell r="M1946">
            <v>1</v>
          </cell>
          <cell r="N1946" t="str">
            <v>Real Bed</v>
          </cell>
          <cell r="O1946" t="str">
            <v>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</v>
          </cell>
          <cell r="P1946">
            <v>100</v>
          </cell>
          <cell r="Q1946">
            <v>0</v>
          </cell>
          <cell r="R1946">
            <v>25</v>
          </cell>
          <cell r="S1946">
            <v>2</v>
          </cell>
          <cell r="T1946">
            <v>50</v>
          </cell>
          <cell r="U1946">
            <v>2</v>
          </cell>
          <cell r="V1946" t="str">
            <v>yesterday</v>
          </cell>
          <cell r="W1946">
            <v>84</v>
          </cell>
          <cell r="X1946">
            <v>8</v>
          </cell>
          <cell r="Y1946">
            <v>97</v>
          </cell>
          <cell r="Z1946">
            <v>10</v>
          </cell>
          <cell r="AA1946">
            <v>10</v>
          </cell>
          <cell r="AB1946">
            <v>10</v>
          </cell>
          <cell r="AC1946">
            <v>10</v>
          </cell>
          <cell r="AD1946">
            <v>9</v>
          </cell>
          <cell r="AE1946">
            <v>9</v>
          </cell>
          <cell r="AF1946" t="str">
            <v>f</v>
          </cell>
          <cell r="AG1946" t="str">
            <v>1.68</v>
          </cell>
        </row>
        <row r="1947">
          <cell r="A1947">
            <v>12856007</v>
          </cell>
          <cell r="B1947" t="str">
            <v>https://www.airbnb.com/rooms/12856007</v>
          </cell>
          <cell r="C1947" t="str">
            <v>Cozy Boston apartment</v>
          </cell>
          <cell r="D1947" t="str">
            <v>f</v>
          </cell>
          <cell r="E1947" t="str">
            <v>Englewood Avenue, Boston, MA 02135, United States</v>
          </cell>
          <cell r="F1947" t="str">
            <v xml:space="preserve"> MA 02135</v>
          </cell>
          <cell r="G1947" t="str">
            <v>f</v>
          </cell>
          <cell r="H1947" t="str">
            <v>Apartment</v>
          </cell>
          <cell r="I1947" t="str">
            <v>Private room</v>
          </cell>
          <cell r="J1947">
            <v>2</v>
          </cell>
          <cell r="K1947" t="str">
            <v>1.0</v>
          </cell>
          <cell r="L1947">
            <v>1</v>
          </cell>
          <cell r="M1947">
            <v>1</v>
          </cell>
          <cell r="N1947" t="str">
            <v>Real Bed</v>
          </cell>
          <cell r="O1947" t="str">
            <v>Internet,Wireless Internet,Kitchen,Heating,Smoke Detector,First Aid Kit,Hangers,Hair Dryer,Laptop Friendly Workspace,translation missing: en.hosting_amenity_49,translation missing: en.hosting_amenity_50</v>
          </cell>
          <cell r="P1947">
            <v>55</v>
          </cell>
          <cell r="Q1947">
            <v>0</v>
          </cell>
          <cell r="R1947">
            <v>10</v>
          </cell>
          <cell r="S1947">
            <v>1</v>
          </cell>
          <cell r="T1947">
            <v>15</v>
          </cell>
          <cell r="U1947">
            <v>3</v>
          </cell>
          <cell r="V1947" t="str">
            <v>2 months ago</v>
          </cell>
          <cell r="W1947">
            <v>309</v>
          </cell>
          <cell r="X1947">
            <v>3</v>
          </cell>
          <cell r="Y1947">
            <v>80</v>
          </cell>
          <cell r="Z1947">
            <v>10</v>
          </cell>
          <cell r="AA1947">
            <v>8</v>
          </cell>
          <cell r="AB1947">
            <v>10</v>
          </cell>
          <cell r="AC1947">
            <v>10</v>
          </cell>
          <cell r="AD1947">
            <v>10</v>
          </cell>
          <cell r="AE1947">
            <v>10</v>
          </cell>
          <cell r="AF1947" t="str">
            <v>f</v>
          </cell>
          <cell r="AG1947" t="str">
            <v>0.83</v>
          </cell>
        </row>
        <row r="1948">
          <cell r="A1948">
            <v>9256035</v>
          </cell>
          <cell r="B1948" t="str">
            <v>https://www.airbnb.com/rooms/9256035</v>
          </cell>
          <cell r="C1948" t="str">
            <v>Crisp Linen Living near Harvard Square</v>
          </cell>
          <cell r="D1948" t="str">
            <v>f</v>
          </cell>
          <cell r="E1948" t="str">
            <v>Litchfield Street, Boston, MA 02135, United States</v>
          </cell>
          <cell r="F1948" t="str">
            <v xml:space="preserve"> MA 02135</v>
          </cell>
          <cell r="G1948" t="str">
            <v>t</v>
          </cell>
          <cell r="H1948" t="str">
            <v>House</v>
          </cell>
          <cell r="I1948" t="str">
            <v>Private room</v>
          </cell>
          <cell r="J1948">
            <v>2</v>
          </cell>
          <cell r="K1948" t="str">
            <v>1.0</v>
          </cell>
          <cell r="L1948">
            <v>1</v>
          </cell>
          <cell r="M1948">
            <v>1</v>
          </cell>
          <cell r="N1948" t="str">
            <v>Real Bed</v>
          </cell>
          <cell r="O1948" t="str">
            <v>Internet,Wireless Internet,Air Conditioning,Kitchen,Heating,Family/Kid Friendly,Washer,Dryer,Smoke Detector,Carbon Monoxide Detector,First Aid Kit,Fire Extinguisher,Essentials,Shampoo</v>
          </cell>
          <cell r="P1948">
            <v>59</v>
          </cell>
          <cell r="Q1948">
            <v>0</v>
          </cell>
          <cell r="R1948">
            <v>25</v>
          </cell>
          <cell r="S1948">
            <v>1</v>
          </cell>
          <cell r="T1948">
            <v>20</v>
          </cell>
          <cell r="U1948">
            <v>2</v>
          </cell>
          <cell r="V1948" t="str">
            <v>3 weeks ago</v>
          </cell>
          <cell r="W1948">
            <v>141</v>
          </cell>
          <cell r="X1948">
            <v>10</v>
          </cell>
          <cell r="Y1948">
            <v>96</v>
          </cell>
          <cell r="Z1948">
            <v>9</v>
          </cell>
          <cell r="AA1948">
            <v>10</v>
          </cell>
          <cell r="AB1948">
            <v>10</v>
          </cell>
          <cell r="AC1948">
            <v>10</v>
          </cell>
          <cell r="AD1948">
            <v>9</v>
          </cell>
          <cell r="AE1948">
            <v>9</v>
          </cell>
          <cell r="AF1948" t="str">
            <v>t</v>
          </cell>
          <cell r="AG1948" t="str">
            <v>1.08</v>
          </cell>
        </row>
        <row r="1949">
          <cell r="A1949">
            <v>1197857</v>
          </cell>
          <cell r="B1949" t="str">
            <v>https://www.airbnb.com/rooms/1197857</v>
          </cell>
          <cell r="C1949" t="str">
            <v>Classic 1 bedroom in South End</v>
          </cell>
          <cell r="D1949" t="str">
            <v>f</v>
          </cell>
          <cell r="E1949" t="str">
            <v>Tremont Street, Boston, MA 02118, United States</v>
          </cell>
          <cell r="F1949" t="str">
            <v xml:space="preserve"> MA 02118</v>
          </cell>
          <cell r="G1949" t="str">
            <v>t</v>
          </cell>
          <cell r="H1949" t="str">
            <v>Apartment</v>
          </cell>
          <cell r="I1949" t="str">
            <v>Entire home/apt</v>
          </cell>
          <cell r="J1949">
            <v>4</v>
          </cell>
          <cell r="K1949" t="str">
            <v>1.0</v>
          </cell>
          <cell r="L1949">
            <v>1</v>
          </cell>
          <cell r="M1949">
            <v>2</v>
          </cell>
          <cell r="N1949" t="str">
            <v>Real Bed</v>
          </cell>
          <cell r="O1949" t="str">
            <v>TV,Internet,Wireless Internet,Air Conditioning,Kitchen,Heating,Family/Kid Friendly,Washer,Dryer</v>
          </cell>
          <cell r="P1949">
            <v>167</v>
          </cell>
          <cell r="Q1949">
            <v>500</v>
          </cell>
          <cell r="R1949">
            <v>100</v>
          </cell>
          <cell r="S1949">
            <v>1</v>
          </cell>
          <cell r="T1949">
            <v>0</v>
          </cell>
          <cell r="U1949">
            <v>2</v>
          </cell>
          <cell r="V1949" t="str">
            <v>3 days ago</v>
          </cell>
          <cell r="W1949">
            <v>337</v>
          </cell>
          <cell r="X1949">
            <v>63</v>
          </cell>
          <cell r="Y1949">
            <v>88</v>
          </cell>
          <cell r="Z1949">
            <v>9</v>
          </cell>
          <cell r="AA1949">
            <v>9</v>
          </cell>
          <cell r="AB1949">
            <v>9</v>
          </cell>
          <cell r="AC1949">
            <v>9</v>
          </cell>
          <cell r="AD1949">
            <v>9</v>
          </cell>
          <cell r="AE1949">
            <v>8</v>
          </cell>
          <cell r="AF1949" t="str">
            <v>f</v>
          </cell>
          <cell r="AG1949" t="str">
            <v>1.61</v>
          </cell>
        </row>
        <row r="1950">
          <cell r="A1950">
            <v>11922134</v>
          </cell>
          <cell r="B1950" t="str">
            <v>https://www.airbnb.com/rooms/11922134</v>
          </cell>
          <cell r="C1950" t="str">
            <v>Boston's favorite Little Italy</v>
          </cell>
          <cell r="D1950" t="str">
            <v>f</v>
          </cell>
          <cell r="E1950" t="str">
            <v>Cooper Street, Boston, MA 02113, United States</v>
          </cell>
          <cell r="F1950" t="str">
            <v xml:space="preserve"> MA 02113</v>
          </cell>
          <cell r="G1950" t="str">
            <v>f</v>
          </cell>
          <cell r="H1950" t="str">
            <v>Apartment</v>
          </cell>
          <cell r="I1950" t="str">
            <v>Entire home/apt</v>
          </cell>
          <cell r="J1950">
            <v>4</v>
          </cell>
          <cell r="K1950" t="str">
            <v>1.0</v>
          </cell>
          <cell r="L1950">
            <v>1</v>
          </cell>
          <cell r="M1950">
            <v>2</v>
          </cell>
          <cell r="N1950" t="str">
            <v>Real Bed</v>
          </cell>
          <cell r="O1950" t="str">
            <v>TV,Wireless Internet,Air Conditioning,Kitchen,Heating,Smoke Detector,Carbon Monoxide Detector,Essentials,Shampoo</v>
          </cell>
          <cell r="P1950">
            <v>165</v>
          </cell>
          <cell r="Q1950">
            <v>100</v>
          </cell>
          <cell r="R1950">
            <v>0</v>
          </cell>
          <cell r="S1950">
            <v>2</v>
          </cell>
          <cell r="T1950">
            <v>25</v>
          </cell>
          <cell r="U1950">
            <v>1</v>
          </cell>
          <cell r="V1950" t="str">
            <v>today</v>
          </cell>
          <cell r="W1950">
            <v>326</v>
          </cell>
          <cell r="X1950">
            <v>36</v>
          </cell>
          <cell r="Y1950">
            <v>83</v>
          </cell>
          <cell r="Z1950">
            <v>9</v>
          </cell>
          <cell r="AA1950">
            <v>8</v>
          </cell>
          <cell r="AB1950">
            <v>9</v>
          </cell>
          <cell r="AC1950">
            <v>9</v>
          </cell>
          <cell r="AD1950">
            <v>10</v>
          </cell>
          <cell r="AE1950">
            <v>9</v>
          </cell>
          <cell r="AF1950" t="str">
            <v>f</v>
          </cell>
          <cell r="AG1950" t="str">
            <v>8.71</v>
          </cell>
        </row>
        <row r="1951">
          <cell r="A1951">
            <v>10333345</v>
          </cell>
          <cell r="B1951" t="str">
            <v>https://www.airbnb.com/rooms/10333345</v>
          </cell>
          <cell r="C1951" t="str">
            <v>Beautiful room in hipster town</v>
          </cell>
          <cell r="D1951" t="str">
            <v>f</v>
          </cell>
          <cell r="E1951" t="str">
            <v>Woodstock Avenue, Boston, MA 02135, United States</v>
          </cell>
          <cell r="F1951" t="str">
            <v xml:space="preserve"> MA 02135</v>
          </cell>
          <cell r="G1951" t="str">
            <v>t</v>
          </cell>
          <cell r="H1951" t="str">
            <v>Apartment</v>
          </cell>
          <cell r="I1951" t="str">
            <v>Private room</v>
          </cell>
          <cell r="J1951">
            <v>1</v>
          </cell>
          <cell r="K1951" t="str">
            <v>0.5</v>
          </cell>
          <cell r="L1951">
            <v>1</v>
          </cell>
          <cell r="M1951">
            <v>1</v>
          </cell>
          <cell r="N1951" t="str">
            <v>Real Bed</v>
          </cell>
          <cell r="O1951" t="str">
            <v>TV,Cable TV,Internet,Wireless Internet,Kitchen,Indoor Fireplace,Buzzer/Wireless Intercom,Heating,Family/Kid Friendly,Washer,Dryer,Smoke Detector,Fire Extinguisher,Essentials,Shampoo,Lock on Bedroom Door,24-Hour Check-in,Hangers,Hair Dryer,Iron,Laptop Friendly Workspace</v>
          </cell>
          <cell r="P1951">
            <v>81</v>
          </cell>
          <cell r="Q1951">
            <v>100</v>
          </cell>
          <cell r="R1951">
            <v>70</v>
          </cell>
          <cell r="S1951">
            <v>1</v>
          </cell>
          <cell r="T1951">
            <v>30</v>
          </cell>
          <cell r="U1951">
            <v>1</v>
          </cell>
          <cell r="V1951" t="str">
            <v>today</v>
          </cell>
          <cell r="W1951">
            <v>344</v>
          </cell>
          <cell r="X1951">
            <v>17</v>
          </cell>
          <cell r="Y1951">
            <v>96</v>
          </cell>
          <cell r="Z1951">
            <v>10</v>
          </cell>
          <cell r="AA1951">
            <v>10</v>
          </cell>
          <cell r="AB1951">
            <v>10</v>
          </cell>
          <cell r="AC1951">
            <v>10</v>
          </cell>
          <cell r="AD1951">
            <v>10</v>
          </cell>
          <cell r="AE1951">
            <v>10</v>
          </cell>
          <cell r="AF1951" t="str">
            <v>t</v>
          </cell>
          <cell r="AG1951" t="str">
            <v>2.67</v>
          </cell>
        </row>
        <row r="1952">
          <cell r="A1952">
            <v>4558443</v>
          </cell>
          <cell r="B1952" t="str">
            <v>https://www.airbnb.com/rooms/4558443</v>
          </cell>
          <cell r="C1952" t="str">
            <v>North End Get Away!</v>
          </cell>
          <cell r="D1952" t="str">
            <v>f</v>
          </cell>
          <cell r="E1952" t="str">
            <v>Prince St, Boston, MA 02113, United States</v>
          </cell>
          <cell r="F1952" t="str">
            <v xml:space="preserve"> MA 02113</v>
          </cell>
          <cell r="G1952" t="str">
            <v>f</v>
          </cell>
          <cell r="H1952" t="str">
            <v>Apartment</v>
          </cell>
          <cell r="I1952" t="str">
            <v>Entire home/apt</v>
          </cell>
          <cell r="J1952">
            <v>2</v>
          </cell>
          <cell r="K1952" t="str">
            <v>1.0</v>
          </cell>
          <cell r="L1952">
            <v>0</v>
          </cell>
          <cell r="M1952">
            <v>2</v>
          </cell>
          <cell r="N1952" t="str">
            <v>Real Bed</v>
          </cell>
          <cell r="O1952" t="str">
            <v>TV,Cable TV,Internet,Wireless Internet,Air Conditioning,Kitchen,Heating,Family/Kid Friendly,Smoke Detector,Essentials,Shampoo,24-Hour Check-in,Hangers,Hair Dryer,Iron,Laptop Friendly Workspace,translation missing: en.hosting_amenity_49</v>
          </cell>
          <cell r="P1952">
            <v>165</v>
          </cell>
          <cell r="Q1952">
            <v>95</v>
          </cell>
          <cell r="R1952">
            <v>25</v>
          </cell>
          <cell r="S1952">
            <v>1</v>
          </cell>
          <cell r="T1952">
            <v>0</v>
          </cell>
          <cell r="U1952">
            <v>3</v>
          </cell>
          <cell r="V1952" t="str">
            <v>a week ago</v>
          </cell>
          <cell r="W1952">
            <v>37</v>
          </cell>
          <cell r="X1952">
            <v>22</v>
          </cell>
          <cell r="Y1952">
            <v>94</v>
          </cell>
          <cell r="Z1952">
            <v>9</v>
          </cell>
          <cell r="AA1952">
            <v>9</v>
          </cell>
          <cell r="AB1952">
            <v>10</v>
          </cell>
          <cell r="AC1952">
            <v>10</v>
          </cell>
          <cell r="AD1952">
            <v>10</v>
          </cell>
          <cell r="AE1952">
            <v>9</v>
          </cell>
          <cell r="AF1952" t="str">
            <v>f</v>
          </cell>
          <cell r="AG1952" t="str">
            <v>1.00</v>
          </cell>
        </row>
        <row r="1953">
          <cell r="A1953">
            <v>14250499</v>
          </cell>
          <cell r="B1953" t="str">
            <v>https://www.airbnb.com/rooms/14250499</v>
          </cell>
          <cell r="C1953" t="str">
            <v>Cleveland Circle Room for the summer</v>
          </cell>
          <cell r="D1953" t="str">
            <v>f</v>
          </cell>
          <cell r="E1953" t="str">
            <v>Commonwealth Avenue, Boston, MA 02135, United States</v>
          </cell>
          <cell r="F1953" t="str">
            <v xml:space="preserve"> MA 02135</v>
          </cell>
          <cell r="G1953" t="str">
            <v>t</v>
          </cell>
          <cell r="H1953" t="str">
            <v>Apartment</v>
          </cell>
          <cell r="I1953" t="str">
            <v>Private room</v>
          </cell>
          <cell r="J1953">
            <v>1</v>
          </cell>
          <cell r="K1953" t="str">
            <v>3.0</v>
          </cell>
          <cell r="L1953">
            <v>1</v>
          </cell>
          <cell r="M1953">
            <v>1</v>
          </cell>
          <cell r="N1953" t="str">
            <v>Real Bed</v>
          </cell>
          <cell r="O1953" t="str">
            <v>Wireless Internet,Kitchen,translation missing: en.hosting_amenity_49,translation missing: en.hosting_amenity_50</v>
          </cell>
          <cell r="P1953">
            <v>45</v>
          </cell>
          <cell r="Q1953">
            <v>0</v>
          </cell>
          <cell r="R1953">
            <v>10</v>
          </cell>
          <cell r="S1953">
            <v>1</v>
          </cell>
          <cell r="T1953">
            <v>0</v>
          </cell>
          <cell r="U1953">
            <v>1</v>
          </cell>
          <cell r="V1953" t="str">
            <v>2 weeks ago</v>
          </cell>
          <cell r="W1953">
            <v>0</v>
          </cell>
          <cell r="X1953">
            <v>1</v>
          </cell>
          <cell r="Y1953">
            <v>60</v>
          </cell>
          <cell r="Z1953">
            <v>8</v>
          </cell>
          <cell r="AA1953">
            <v>6</v>
          </cell>
          <cell r="AB1953">
            <v>10</v>
          </cell>
          <cell r="AC1953">
            <v>8</v>
          </cell>
          <cell r="AD1953">
            <v>10</v>
          </cell>
          <cell r="AE1953">
            <v>4</v>
          </cell>
          <cell r="AF1953" t="str">
            <v>t</v>
          </cell>
          <cell r="AG1953" t="str">
            <v>1</v>
          </cell>
        </row>
        <row r="1954">
          <cell r="A1954">
            <v>8417742</v>
          </cell>
          <cell r="B1954" t="str">
            <v>https://www.airbnb.com/rooms/8417742</v>
          </cell>
          <cell r="C1954" t="str">
            <v>Cloud 9 near Harvard Square</v>
          </cell>
          <cell r="D1954" t="str">
            <v>f</v>
          </cell>
          <cell r="E1954" t="str">
            <v>Litchfield Street, Boston, MA 02135, United States</v>
          </cell>
          <cell r="F1954" t="str">
            <v xml:space="preserve"> MA 02135</v>
          </cell>
          <cell r="G1954" t="str">
            <v>t</v>
          </cell>
          <cell r="H1954" t="str">
            <v>House</v>
          </cell>
          <cell r="I1954" t="str">
            <v>Private room</v>
          </cell>
          <cell r="J1954">
            <v>2</v>
          </cell>
          <cell r="K1954" t="str">
            <v>1.0</v>
          </cell>
          <cell r="L1954">
            <v>1</v>
          </cell>
          <cell r="M1954">
            <v>1</v>
          </cell>
          <cell r="N1954" t="str">
            <v>Real Bed</v>
          </cell>
          <cell r="O1954" t="str">
            <v>TV,Cable TV,Internet,Wireless Internet,Air Conditioning,Kitchen,Heating,Washer,Dryer,Smoke Detector,Carbon Monoxide Detector,First Aid Kit,Fire Extinguisher,Essentials,Shampoo,Lock on Bedroom Door,24-Hour Check-in,translation missing: en.hosting_amenity_49,translation missing: en.hosting_amenity_50</v>
          </cell>
          <cell r="P1954">
            <v>129</v>
          </cell>
          <cell r="Q1954">
            <v>0</v>
          </cell>
          <cell r="R1954">
            <v>25</v>
          </cell>
          <cell r="S1954">
            <v>1</v>
          </cell>
          <cell r="T1954">
            <v>20</v>
          </cell>
          <cell r="U1954">
            <v>2</v>
          </cell>
          <cell r="V1954" t="str">
            <v>today</v>
          </cell>
          <cell r="W1954">
            <v>129</v>
          </cell>
          <cell r="X1954">
            <v>9</v>
          </cell>
          <cell r="Y1954">
            <v>100</v>
          </cell>
          <cell r="Z1954">
            <v>10</v>
          </cell>
          <cell r="AA1954">
            <v>10</v>
          </cell>
          <cell r="AB1954">
            <v>10</v>
          </cell>
          <cell r="AC1954">
            <v>10</v>
          </cell>
          <cell r="AD1954">
            <v>9</v>
          </cell>
          <cell r="AE1954">
            <v>10</v>
          </cell>
          <cell r="AF1954" t="str">
            <v>t</v>
          </cell>
          <cell r="AG1954" t="str">
            <v>0.90</v>
          </cell>
        </row>
        <row r="1955">
          <cell r="A1955">
            <v>13674701</v>
          </cell>
          <cell r="B1955" t="str">
            <v>https://www.airbnb.com/rooms/13674701</v>
          </cell>
          <cell r="C1955" t="str">
            <v>2BR 2BA w/AC &amp; Parking</v>
          </cell>
          <cell r="D1955" t="str">
            <v>f</v>
          </cell>
          <cell r="E1955" t="str">
            <v>Montfern Avenue, Boston, MA 02135, United States</v>
          </cell>
          <cell r="F1955" t="str">
            <v xml:space="preserve"> MA 02135</v>
          </cell>
          <cell r="G1955" t="str">
            <v>t</v>
          </cell>
          <cell r="H1955" t="str">
            <v>Apartment</v>
          </cell>
          <cell r="I1955" t="str">
            <v>Entire home/apt</v>
          </cell>
          <cell r="J1955">
            <v>5</v>
          </cell>
          <cell r="K1955" t="str">
            <v>2.0</v>
          </cell>
          <cell r="L1955">
            <v>2</v>
          </cell>
          <cell r="M1955">
            <v>2</v>
          </cell>
          <cell r="N1955" t="str">
            <v>Real Bed</v>
          </cell>
          <cell r="O1955" t="str">
            <v>TV,Internet,Wireless Internet,Air Conditioning,Kitchen,Free Parking on Premises,Pets Allowed,Buzzer/Wireless Intercom,Heating,Family/Kid Friendly,Washer,Dryer,Smoke Detector,Carbon Monoxide Detector,First Aid Kit,Fire Extinguisher,Essentials,Shampoo,Lock on Bedroom Door,Hair Dryer,Iron,Laptop Friendly Workspace</v>
          </cell>
          <cell r="P1955">
            <v>165</v>
          </cell>
          <cell r="Q1955">
            <v>100</v>
          </cell>
          <cell r="R1955">
            <v>0</v>
          </cell>
          <cell r="S1955">
            <v>1</v>
          </cell>
          <cell r="T1955">
            <v>0</v>
          </cell>
          <cell r="U1955">
            <v>1</v>
          </cell>
          <cell r="V1955" t="str">
            <v>today</v>
          </cell>
          <cell r="W1955">
            <v>4</v>
          </cell>
          <cell r="X1955">
            <v>2</v>
          </cell>
          <cell r="Y1955">
            <v>90</v>
          </cell>
          <cell r="Z1955">
            <v>10</v>
          </cell>
          <cell r="AA1955">
            <v>9</v>
          </cell>
          <cell r="AB1955">
            <v>10</v>
          </cell>
          <cell r="AC1955">
            <v>9</v>
          </cell>
          <cell r="AD1955">
            <v>10</v>
          </cell>
          <cell r="AE1955">
            <v>10</v>
          </cell>
          <cell r="AF1955" t="str">
            <v>t</v>
          </cell>
          <cell r="AG1955" t="str">
            <v>2</v>
          </cell>
        </row>
        <row r="1956">
          <cell r="A1956">
            <v>76073</v>
          </cell>
          <cell r="B1956" t="str">
            <v>https://www.airbnb.com/rooms/76073</v>
          </cell>
          <cell r="C1956" t="str">
            <v>A beautiful house near the bus line</v>
          </cell>
          <cell r="D1956" t="str">
            <v>f</v>
          </cell>
          <cell r="E1956" t="str">
            <v>Champney St, Boston, MA 02135, United States</v>
          </cell>
          <cell r="F1956" t="str">
            <v xml:space="preserve"> MA 02135</v>
          </cell>
          <cell r="G1956" t="str">
            <v>t</v>
          </cell>
          <cell r="H1956" t="str">
            <v>House</v>
          </cell>
          <cell r="I1956" t="str">
            <v>Entire home/apt</v>
          </cell>
          <cell r="J1956">
            <v>11</v>
          </cell>
          <cell r="K1956" t="str">
            <v>1.5</v>
          </cell>
          <cell r="L1956">
            <v>5</v>
          </cell>
          <cell r="M1956">
            <v>6</v>
          </cell>
          <cell r="N1956" t="str">
            <v>Real Bed</v>
          </cell>
          <cell r="O1956" t="str">
            <v>TV,Cable TV,Internet,Wireless Internet,Kitchen,Free Parking on Premises,Breakfast,Hot Tub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956">
            <v>400</v>
          </cell>
          <cell r="Q1956">
            <v>0</v>
          </cell>
          <cell r="R1956">
            <v>100</v>
          </cell>
          <cell r="S1956">
            <v>8</v>
          </cell>
          <cell r="T1956">
            <v>25</v>
          </cell>
          <cell r="U1956">
            <v>2</v>
          </cell>
          <cell r="V1956" t="str">
            <v>5 days ago</v>
          </cell>
          <cell r="W1956">
            <v>290</v>
          </cell>
          <cell r="X1956">
            <v>54</v>
          </cell>
          <cell r="Y1956">
            <v>93</v>
          </cell>
          <cell r="Z1956">
            <v>9</v>
          </cell>
          <cell r="AA1956">
            <v>9</v>
          </cell>
          <cell r="AB1956">
            <v>10</v>
          </cell>
          <cell r="AC1956">
            <v>10</v>
          </cell>
          <cell r="AD1956">
            <v>9</v>
          </cell>
          <cell r="AE1956">
            <v>9</v>
          </cell>
          <cell r="AF1956" t="str">
            <v>f</v>
          </cell>
          <cell r="AG1956" t="str">
            <v>0.82</v>
          </cell>
        </row>
        <row r="1957">
          <cell r="A1957">
            <v>13624929</v>
          </cell>
          <cell r="B1957" t="str">
            <v>https://www.airbnb.com/rooms/13624929</v>
          </cell>
          <cell r="C1957" t="str">
            <v>Private Room in 1st floor apartment: Brighton, MA</v>
          </cell>
          <cell r="D1957" t="str">
            <v>f</v>
          </cell>
          <cell r="E1957" t="str">
            <v>Portina Road, Boston, MA 02135, United States</v>
          </cell>
          <cell r="F1957" t="str">
            <v xml:space="preserve"> MA 02135</v>
          </cell>
          <cell r="G1957" t="str">
            <v>t</v>
          </cell>
          <cell r="H1957" t="str">
            <v>Apartment</v>
          </cell>
          <cell r="I1957" t="str">
            <v>Private room</v>
          </cell>
          <cell r="J1957">
            <v>3</v>
          </cell>
          <cell r="K1957" t="str">
            <v>1.0</v>
          </cell>
          <cell r="L1957">
            <v>1</v>
          </cell>
          <cell r="M1957">
            <v>1</v>
          </cell>
          <cell r="N1957" t="str">
            <v>Real Bed</v>
          </cell>
          <cell r="O1957" t="str">
            <v>TV,Internet,Wireless Internet,Air Conditioning,Kitchen,Breakfast,Indoor Fireplace,Heating,Smoke Detector,Carbon Monoxide Detector,Essentials,Shampoo,24-Hour Check-in,Hangers,Hair Dryer,Iron,Laptop Friendly Workspace</v>
          </cell>
          <cell r="P1957">
            <v>227</v>
          </cell>
          <cell r="Q1957">
            <v>250</v>
          </cell>
          <cell r="R1957">
            <v>10</v>
          </cell>
          <cell r="S1957">
            <v>2</v>
          </cell>
          <cell r="T1957">
            <v>30</v>
          </cell>
          <cell r="U1957">
            <v>1</v>
          </cell>
          <cell r="V1957" t="str">
            <v>a week ago</v>
          </cell>
          <cell r="W1957">
            <v>251</v>
          </cell>
          <cell r="X1957">
            <v>4</v>
          </cell>
          <cell r="Y1957">
            <v>95</v>
          </cell>
          <cell r="Z1957">
            <v>9</v>
          </cell>
          <cell r="AA1957">
            <v>10</v>
          </cell>
          <cell r="AB1957">
            <v>10</v>
          </cell>
          <cell r="AC1957">
            <v>9</v>
          </cell>
          <cell r="AD1957">
            <v>9</v>
          </cell>
          <cell r="AE1957">
            <v>9</v>
          </cell>
          <cell r="AF1957" t="str">
            <v>f</v>
          </cell>
          <cell r="AG1957" t="str">
            <v>3.43</v>
          </cell>
        </row>
        <row r="1958">
          <cell r="A1958">
            <v>583255</v>
          </cell>
          <cell r="B1958" t="str">
            <v>https://www.airbnb.com/rooms/583255</v>
          </cell>
          <cell r="C1958" t="str">
            <v>Boston Beauty, Walk to C and B line</v>
          </cell>
          <cell r="D1958" t="str">
            <v>f</v>
          </cell>
          <cell r="E1958" t="str">
            <v>Sutherland Road, Boston, MA 02135, United States</v>
          </cell>
          <cell r="F1958" t="str">
            <v xml:space="preserve"> MA 02135</v>
          </cell>
          <cell r="G1958" t="str">
            <v>t</v>
          </cell>
          <cell r="H1958" t="str">
            <v>Apartment</v>
          </cell>
          <cell r="I1958" t="str">
            <v>Entire home/apt</v>
          </cell>
          <cell r="J1958">
            <v>2</v>
          </cell>
          <cell r="K1958" t="str">
            <v>1.0</v>
          </cell>
          <cell r="L1958">
            <v>1</v>
          </cell>
          <cell r="M1958">
            <v>1</v>
          </cell>
          <cell r="N1958" t="str">
            <v>Real Bed</v>
          </cell>
          <cell r="O1958" t="str">
            <v>Internet,Wireless Internet,Air Conditioning,Kitchen,Heating,Family/Kid Friendly,Washer,Dryer,Smoke Detector,Carbon Monoxide Detector,First Aid Kit,Fire Extinguisher,Essentials,Shampoo,24-Hour Check-in,Hangers,Hair Dryer,Iron,Laptop Friendly Workspace,translation missing: en.hosting_amenity_50</v>
          </cell>
          <cell r="P1958">
            <v>184</v>
          </cell>
          <cell r="Q1958">
            <v>0</v>
          </cell>
          <cell r="R1958">
            <v>100</v>
          </cell>
          <cell r="S1958">
            <v>2</v>
          </cell>
          <cell r="T1958">
            <v>50</v>
          </cell>
          <cell r="U1958">
            <v>3</v>
          </cell>
          <cell r="V1958" t="str">
            <v>3 months ago</v>
          </cell>
          <cell r="W1958">
            <v>248</v>
          </cell>
          <cell r="X1958">
            <v>9</v>
          </cell>
          <cell r="Y1958">
            <v>100</v>
          </cell>
          <cell r="Z1958">
            <v>10</v>
          </cell>
          <cell r="AA1958">
            <v>10</v>
          </cell>
          <cell r="AB1958">
            <v>10</v>
          </cell>
          <cell r="AC1958">
            <v>10</v>
          </cell>
          <cell r="AD1958">
            <v>10</v>
          </cell>
          <cell r="AE1958">
            <v>10</v>
          </cell>
          <cell r="AF1958" t="str">
            <v>f</v>
          </cell>
          <cell r="AG1958" t="str">
            <v>0.19</v>
          </cell>
        </row>
        <row r="1959">
          <cell r="A1959">
            <v>6954861</v>
          </cell>
          <cell r="B1959" t="str">
            <v>https://www.airbnb.com/rooms/6954861</v>
          </cell>
          <cell r="C1959" t="str">
            <v>Cozy and Easy Access to Everything</v>
          </cell>
          <cell r="D1959" t="str">
            <v>f</v>
          </cell>
          <cell r="E1959" t="str">
            <v>Beacon Street, Brookline, MA 02445, United States</v>
          </cell>
          <cell r="F1959" t="str">
            <v xml:space="preserve"> MA 02445</v>
          </cell>
          <cell r="G1959" t="str">
            <v>t</v>
          </cell>
          <cell r="H1959" t="str">
            <v>Apartment</v>
          </cell>
          <cell r="I1959" t="str">
            <v>Private room</v>
          </cell>
          <cell r="J1959">
            <v>2</v>
          </cell>
          <cell r="K1959" t="str">
            <v>1.0</v>
          </cell>
          <cell r="L1959">
            <v>1</v>
          </cell>
          <cell r="M1959">
            <v>1</v>
          </cell>
          <cell r="N1959" t="str">
            <v>Real Bed</v>
          </cell>
          <cell r="O1959" t="str">
            <v>TV,Cable TV,Wireless Internet,Air Conditioning,Kitchen,Hot Tub,Indoor Fireplace,Heating,Family/Kid Friendly,Washer,Dryer,Smoke Detector,Carbon Monoxide Detector,Fire Extinguisher,Essentials,Shampoo</v>
          </cell>
          <cell r="P1959">
            <v>110</v>
          </cell>
          <cell r="Q1959">
            <v>100</v>
          </cell>
          <cell r="R1959">
            <v>15</v>
          </cell>
          <cell r="S1959">
            <v>2</v>
          </cell>
          <cell r="T1959">
            <v>60</v>
          </cell>
          <cell r="U1959">
            <v>1</v>
          </cell>
          <cell r="V1959" t="str">
            <v>7 months ago</v>
          </cell>
          <cell r="W1959">
            <v>53</v>
          </cell>
          <cell r="X1959">
            <v>87</v>
          </cell>
          <cell r="Y1959">
            <v>98</v>
          </cell>
          <cell r="Z1959">
            <v>10</v>
          </cell>
          <cell r="AA1959">
            <v>10</v>
          </cell>
          <cell r="AB1959">
            <v>10</v>
          </cell>
          <cell r="AC1959">
            <v>10</v>
          </cell>
          <cell r="AD1959">
            <v>10</v>
          </cell>
          <cell r="AE1959">
            <v>10</v>
          </cell>
          <cell r="AF1959" t="str">
            <v>f</v>
          </cell>
          <cell r="AG1959" t="str">
            <v>7.07</v>
          </cell>
        </row>
        <row r="1960">
          <cell r="A1960">
            <v>8789821</v>
          </cell>
          <cell r="B1960" t="str">
            <v>https://www.airbnb.com/rooms/8789821</v>
          </cell>
          <cell r="C1960" t="str">
            <v>Renovated -- Single Room</v>
          </cell>
          <cell r="D1960" t="str">
            <v>f</v>
          </cell>
          <cell r="E1960" t="str">
            <v>Litchfield Street, Boston, MA 02135, United States</v>
          </cell>
          <cell r="F1960" t="str">
            <v xml:space="preserve"> MA 02135</v>
          </cell>
          <cell r="G1960" t="str">
            <v>t</v>
          </cell>
          <cell r="H1960" t="str">
            <v>House</v>
          </cell>
          <cell r="I1960" t="str">
            <v>Private room</v>
          </cell>
          <cell r="J1960">
            <v>2</v>
          </cell>
          <cell r="K1960" t="str">
            <v>1.0</v>
          </cell>
          <cell r="L1960">
            <v>1</v>
          </cell>
          <cell r="M1960">
            <v>1</v>
          </cell>
          <cell r="N1960" t="str">
            <v>Real Bed</v>
          </cell>
          <cell r="O1960" t="str">
            <v>TV,Cable TV,Internet,Wireless Internet,Air Conditioning,Kitchen,Heating,Family/Kid Friendly,Washer,Dryer,Smoke Detector,Carbon Monoxide Detector,First Aid Kit,Fire Extinguisher,Essentials,Shampoo,Lock on Bedroom Door</v>
          </cell>
          <cell r="P1960">
            <v>89</v>
          </cell>
          <cell r="Q1960">
            <v>0</v>
          </cell>
          <cell r="R1960">
            <v>35</v>
          </cell>
          <cell r="S1960">
            <v>1</v>
          </cell>
          <cell r="T1960">
            <v>20</v>
          </cell>
          <cell r="U1960">
            <v>1</v>
          </cell>
          <cell r="V1960" t="str">
            <v>today</v>
          </cell>
          <cell r="W1960">
            <v>85</v>
          </cell>
          <cell r="X1960">
            <v>7</v>
          </cell>
          <cell r="Y1960">
            <v>100</v>
          </cell>
          <cell r="Z1960">
            <v>10</v>
          </cell>
          <cell r="AA1960">
            <v>10</v>
          </cell>
          <cell r="AB1960">
            <v>10</v>
          </cell>
          <cell r="AC1960">
            <v>10</v>
          </cell>
          <cell r="AD1960">
            <v>9</v>
          </cell>
          <cell r="AE1960">
            <v>9</v>
          </cell>
          <cell r="AF1960" t="str">
            <v>f</v>
          </cell>
          <cell r="AG1960" t="str">
            <v>0.66</v>
          </cell>
        </row>
        <row r="1961">
          <cell r="A1961">
            <v>7511838</v>
          </cell>
          <cell r="B1961" t="str">
            <v>https://www.airbnb.com/rooms/7511838</v>
          </cell>
          <cell r="C1961" t="str">
            <v>The Mandarin near Harvard Square</v>
          </cell>
          <cell r="D1961" t="str">
            <v>f</v>
          </cell>
          <cell r="E1961" t="str">
            <v>Litchfield Street, Boston, MA 02135, United States</v>
          </cell>
          <cell r="F1961" t="str">
            <v xml:space="preserve"> MA 02135</v>
          </cell>
          <cell r="G1961" t="str">
            <v>t</v>
          </cell>
          <cell r="H1961" t="str">
            <v>Apartment</v>
          </cell>
          <cell r="I1961" t="str">
            <v>Private room</v>
          </cell>
          <cell r="J1961">
            <v>2</v>
          </cell>
          <cell r="K1961" t="str">
            <v>3.0</v>
          </cell>
          <cell r="L1961">
            <v>1</v>
          </cell>
          <cell r="M1961">
            <v>1</v>
          </cell>
          <cell r="N1961" t="str">
            <v>Real Bed</v>
          </cell>
          <cell r="O1961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61">
            <v>85</v>
          </cell>
          <cell r="Q1961">
            <v>0</v>
          </cell>
          <cell r="R1961">
            <v>25</v>
          </cell>
          <cell r="S1961">
            <v>1</v>
          </cell>
          <cell r="T1961">
            <v>20</v>
          </cell>
          <cell r="U1961">
            <v>2</v>
          </cell>
          <cell r="V1961" t="str">
            <v>3 weeks ago</v>
          </cell>
          <cell r="W1961">
            <v>124</v>
          </cell>
          <cell r="X1961">
            <v>22</v>
          </cell>
          <cell r="Y1961">
            <v>98</v>
          </cell>
          <cell r="Z1961">
            <v>10</v>
          </cell>
          <cell r="AA1961">
            <v>10</v>
          </cell>
          <cell r="AB1961">
            <v>10</v>
          </cell>
          <cell r="AC1961">
            <v>10</v>
          </cell>
          <cell r="AD1961">
            <v>9</v>
          </cell>
          <cell r="AE1961">
            <v>10</v>
          </cell>
          <cell r="AF1961" t="str">
            <v>t</v>
          </cell>
          <cell r="AG1961" t="str">
            <v>1.66</v>
          </cell>
        </row>
        <row r="1962">
          <cell r="A1962">
            <v>13264687</v>
          </cell>
          <cell r="B1962" t="str">
            <v>https://www.airbnb.com/rooms/13264687</v>
          </cell>
          <cell r="C1962" t="str">
            <v>Sofa-bed with laundry, Wi-Fi, and kitchen near BC</v>
          </cell>
          <cell r="D1962" t="str">
            <v>f</v>
          </cell>
          <cell r="E1962" t="str">
            <v>Woodmont Street, Boston, MA 02135, United States</v>
          </cell>
          <cell r="F1962" t="str">
            <v xml:space="preserve"> MA 02135</v>
          </cell>
          <cell r="G1962" t="str">
            <v>t</v>
          </cell>
          <cell r="H1962" t="str">
            <v>Apartment</v>
          </cell>
          <cell r="I1962" t="str">
            <v>Shared room</v>
          </cell>
          <cell r="J1962">
            <v>2</v>
          </cell>
          <cell r="K1962" t="str">
            <v>2.0</v>
          </cell>
          <cell r="L1962">
            <v>1</v>
          </cell>
          <cell r="M1962">
            <v>1</v>
          </cell>
          <cell r="N1962" t="str">
            <v>Pull-out Sofa</v>
          </cell>
          <cell r="O1962" t="str">
            <v>Wireless Internet,Kitchen,Free Parking on Premises,Heating,Washer,Dryer,Essentials,translation missing: en.hosting_amenity_49,translation missing: en.hosting_amenity_50</v>
          </cell>
          <cell r="P1962">
            <v>40</v>
          </cell>
          <cell r="Q1962">
            <v>95</v>
          </cell>
          <cell r="R1962">
            <v>10</v>
          </cell>
          <cell r="S1962">
            <v>1</v>
          </cell>
          <cell r="T1962">
            <v>0</v>
          </cell>
          <cell r="U1962">
            <v>1</v>
          </cell>
          <cell r="V1962" t="str">
            <v>2 months ago</v>
          </cell>
          <cell r="W1962">
            <v>0</v>
          </cell>
          <cell r="X1962">
            <v>6</v>
          </cell>
          <cell r="Y1962">
            <v>80</v>
          </cell>
          <cell r="Z1962">
            <v>9</v>
          </cell>
          <cell r="AA1962">
            <v>9</v>
          </cell>
          <cell r="AB1962">
            <v>9</v>
          </cell>
          <cell r="AC1962">
            <v>10</v>
          </cell>
          <cell r="AD1962">
            <v>10</v>
          </cell>
          <cell r="AE1962">
            <v>10</v>
          </cell>
          <cell r="AF1962" t="str">
            <v>t</v>
          </cell>
          <cell r="AG1962" t="str">
            <v>2.14</v>
          </cell>
        </row>
        <row r="1963">
          <cell r="A1963">
            <v>11757251</v>
          </cell>
          <cell r="B1963" t="str">
            <v>https://www.airbnb.com/rooms/11757251</v>
          </cell>
          <cell r="C1963" t="str">
            <v>Single Private Room in a House</v>
          </cell>
          <cell r="D1963" t="str">
            <v>f</v>
          </cell>
          <cell r="E1963" t="str">
            <v>Woodstock Avenue, Boston, MA 02135, United States</v>
          </cell>
          <cell r="F1963" t="str">
            <v xml:space="preserve"> MA 02135</v>
          </cell>
          <cell r="G1963" t="str">
            <v>t</v>
          </cell>
          <cell r="H1963" t="str">
            <v>House</v>
          </cell>
          <cell r="I1963" t="str">
            <v>Private room</v>
          </cell>
          <cell r="J1963">
            <v>1</v>
          </cell>
          <cell r="K1963" t="str">
            <v>2.5</v>
          </cell>
          <cell r="L1963">
            <v>1</v>
          </cell>
          <cell r="M1963">
            <v>1</v>
          </cell>
          <cell r="N1963" t="str">
            <v>Real Bed</v>
          </cell>
          <cell r="O1963" t="str">
            <v>TV,Internet,Wireless Internet,Kitchen,Free Parking on Premises,Gym,Buzzer/Wireless Intercom,Heating,Washer,Dryer,24-Hour Check-in,Laptop Friendly Workspace</v>
          </cell>
          <cell r="P1963">
            <v>30</v>
          </cell>
          <cell r="Q1963">
            <v>0</v>
          </cell>
          <cell r="R1963">
            <v>0</v>
          </cell>
          <cell r="S1963">
            <v>1</v>
          </cell>
          <cell r="T1963">
            <v>0</v>
          </cell>
          <cell r="U1963">
            <v>1</v>
          </cell>
          <cell r="V1963" t="str">
            <v>4 months ago</v>
          </cell>
          <cell r="W1963">
            <v>0</v>
          </cell>
          <cell r="X1963">
            <v>3</v>
          </cell>
          <cell r="Y1963">
            <v>20</v>
          </cell>
          <cell r="Z1963">
            <v>4</v>
          </cell>
          <cell r="AA1963">
            <v>2</v>
          </cell>
          <cell r="AB1963">
            <v>2</v>
          </cell>
          <cell r="AC1963">
            <v>6</v>
          </cell>
          <cell r="AD1963">
            <v>6</v>
          </cell>
          <cell r="AE1963">
            <v>4</v>
          </cell>
          <cell r="AF1963" t="str">
            <v>t</v>
          </cell>
          <cell r="AG1963" t="str">
            <v>0.51</v>
          </cell>
        </row>
        <row r="1964">
          <cell r="A1964">
            <v>8518237</v>
          </cell>
          <cell r="B1964" t="str">
            <v>https://www.airbnb.com/rooms/8518237</v>
          </cell>
          <cell r="C1964" t="str">
            <v>Executive Garden Apartment</v>
          </cell>
          <cell r="D1964" t="str">
            <v>t</v>
          </cell>
          <cell r="E1964" t="str">
            <v>Gerald Rd, Boston, MA 02135, United States</v>
          </cell>
          <cell r="F1964" t="str">
            <v xml:space="preserve"> MA 02135</v>
          </cell>
          <cell r="G1964" t="str">
            <v>t</v>
          </cell>
          <cell r="H1964" t="str">
            <v>Apartment</v>
          </cell>
          <cell r="I1964" t="str">
            <v>Entire home/apt</v>
          </cell>
          <cell r="J1964">
            <v>2</v>
          </cell>
          <cell r="K1964" t="str">
            <v>1.0</v>
          </cell>
          <cell r="L1964">
            <v>1</v>
          </cell>
          <cell r="M1964">
            <v>1</v>
          </cell>
          <cell r="N1964" t="str">
            <v>Real Bed</v>
          </cell>
          <cell r="O1964" t="str">
            <v>TV,Cable TV,Internet,Wireless Internet,Air Conditioning,Kitchen,Free Parking on Premises,Heating,Smoke Detector,Carbon Monoxide Detector,First Aid Kit,Fire Extinguisher,Essentials,Shampoo,24-Hour Check-in,Hangers,Hair Dryer,Iron</v>
          </cell>
          <cell r="P1964">
            <v>250</v>
          </cell>
          <cell r="Q1964">
            <v>0</v>
          </cell>
          <cell r="R1964">
            <v>0</v>
          </cell>
          <cell r="S1964">
            <v>1</v>
          </cell>
          <cell r="T1964">
            <v>0</v>
          </cell>
          <cell r="U1964">
            <v>2</v>
          </cell>
          <cell r="V1964" t="str">
            <v>today</v>
          </cell>
          <cell r="W1964">
            <v>141</v>
          </cell>
          <cell r="X1964">
            <v>42</v>
          </cell>
          <cell r="Y1964">
            <v>100</v>
          </cell>
          <cell r="Z1964">
            <v>10</v>
          </cell>
          <cell r="AA1964">
            <v>10</v>
          </cell>
          <cell r="AB1964">
            <v>10</v>
          </cell>
          <cell r="AC1964">
            <v>10</v>
          </cell>
          <cell r="AD1964">
            <v>10</v>
          </cell>
          <cell r="AE1964">
            <v>10</v>
          </cell>
          <cell r="AF1964" t="str">
            <v>f</v>
          </cell>
          <cell r="AG1964" t="str">
            <v>3.60</v>
          </cell>
        </row>
        <row r="1965">
          <cell r="A1965">
            <v>8461819</v>
          </cell>
          <cell r="B1965" t="str">
            <v>https://www.airbnb.com/rooms/8461819</v>
          </cell>
          <cell r="C1965" t="str">
            <v>Cozy apartment in Boston</v>
          </cell>
          <cell r="D1965" t="str">
            <v>f</v>
          </cell>
          <cell r="E1965" t="str">
            <v>Washington Street, Boston, MA 02135, United States</v>
          </cell>
          <cell r="F1965" t="str">
            <v xml:space="preserve"> MA 02135</v>
          </cell>
          <cell r="G1965" t="str">
            <v>t</v>
          </cell>
          <cell r="H1965" t="str">
            <v>Apartment</v>
          </cell>
          <cell r="I1965" t="str">
            <v>Entire home/apt</v>
          </cell>
          <cell r="J1965">
            <v>2</v>
          </cell>
          <cell r="K1965" t="str">
            <v>1.0</v>
          </cell>
          <cell r="L1965">
            <v>1</v>
          </cell>
          <cell r="M1965">
            <v>1</v>
          </cell>
          <cell r="N1965" t="str">
            <v>Real Bed</v>
          </cell>
          <cell r="O1965" t="str">
            <v>TV,Internet,Wireless Internet,Air Conditioning,Kitchen,Free Parking on Premises,Indoor Fireplace,Heating,Family/Kid Friendly,Smoke Detector,First Aid Kit,Fire Extinguisher</v>
          </cell>
          <cell r="P1965">
            <v>70</v>
          </cell>
          <cell r="Q1965">
            <v>0</v>
          </cell>
          <cell r="R1965">
            <v>75</v>
          </cell>
          <cell r="S1965">
            <v>1</v>
          </cell>
          <cell r="T1965">
            <v>0</v>
          </cell>
          <cell r="U1965">
            <v>1</v>
          </cell>
          <cell r="V1965" t="str">
            <v>5 days ago</v>
          </cell>
          <cell r="W1965">
            <v>285</v>
          </cell>
          <cell r="X1965">
            <v>2</v>
          </cell>
          <cell r="Y1965">
            <v>100</v>
          </cell>
          <cell r="Z1965">
            <v>10</v>
          </cell>
          <cell r="AA1965">
            <v>10</v>
          </cell>
          <cell r="AB1965">
            <v>10</v>
          </cell>
          <cell r="AC1965">
            <v>10</v>
          </cell>
          <cell r="AD1965">
            <v>10</v>
          </cell>
          <cell r="AE1965">
            <v>10</v>
          </cell>
          <cell r="AF1965" t="str">
            <v>f</v>
          </cell>
          <cell r="AG1965" t="str">
            <v>2</v>
          </cell>
        </row>
        <row r="1966">
          <cell r="A1966">
            <v>466361</v>
          </cell>
          <cell r="B1966" t="str">
            <v>https://www.airbnb.com/rooms/466361</v>
          </cell>
          <cell r="C1966" t="str">
            <v>Funky Apartment in Boston-Brighton</v>
          </cell>
          <cell r="D1966" t="str">
            <v>f</v>
          </cell>
          <cell r="E1966" t="str">
            <v>Richardson St, Boston, MA 02135, United States</v>
          </cell>
          <cell r="F1966" t="str">
            <v xml:space="preserve"> MA 02135</v>
          </cell>
          <cell r="G1966" t="str">
            <v>t</v>
          </cell>
          <cell r="H1966" t="str">
            <v>Apartment</v>
          </cell>
          <cell r="I1966" t="str">
            <v>Entire home/apt</v>
          </cell>
          <cell r="J1966">
            <v>5</v>
          </cell>
          <cell r="K1966" t="str">
            <v>1.0</v>
          </cell>
          <cell r="L1966">
            <v>2</v>
          </cell>
          <cell r="M1966">
            <v>3</v>
          </cell>
          <cell r="N1966" t="str">
            <v>Real Bed</v>
          </cell>
          <cell r="O1966" t="str">
            <v>Wireless Internet,Air Conditioning,Kitchen,Free Parking on Premises,Pets live on this property,Other pet(s),Buzzer/Wireless Intercom,Heating,Family/Kid Friendly,Washer,Dryer,Smoke Detector,Carbon Monoxide Detector</v>
          </cell>
          <cell r="P1966">
            <v>80</v>
          </cell>
          <cell r="Q1966">
            <v>0</v>
          </cell>
          <cell r="R1966">
            <v>0</v>
          </cell>
          <cell r="S1966">
            <v>1</v>
          </cell>
          <cell r="T1966">
            <v>0</v>
          </cell>
          <cell r="U1966">
            <v>1</v>
          </cell>
          <cell r="V1966" t="str">
            <v>yesterday</v>
          </cell>
          <cell r="W1966">
            <v>1</v>
          </cell>
          <cell r="X1966">
            <v>48</v>
          </cell>
          <cell r="Y1966">
            <v>91</v>
          </cell>
          <cell r="Z1966">
            <v>9</v>
          </cell>
          <cell r="AA1966">
            <v>8</v>
          </cell>
          <cell r="AB1966">
            <v>10</v>
          </cell>
          <cell r="AC1966">
            <v>9</v>
          </cell>
          <cell r="AD1966">
            <v>9</v>
          </cell>
          <cell r="AE1966">
            <v>9</v>
          </cell>
          <cell r="AF1966" t="str">
            <v>f</v>
          </cell>
          <cell r="AG1966" t="str">
            <v>0.94</v>
          </cell>
        </row>
        <row r="1967">
          <cell r="A1967">
            <v>2227959</v>
          </cell>
          <cell r="B1967" t="str">
            <v>https://www.airbnb.com/rooms/2227959</v>
          </cell>
          <cell r="C1967" t="str">
            <v>Small Cozy Rm, Great Loc, Comfy Apt</v>
          </cell>
          <cell r="D1967" t="str">
            <v>f</v>
          </cell>
          <cell r="E1967" t="str">
            <v>Corey Road, Brighton, MA 02135, United States</v>
          </cell>
          <cell r="F1967" t="str">
            <v xml:space="preserve"> MA 02135</v>
          </cell>
          <cell r="G1967" t="str">
            <v>t</v>
          </cell>
          <cell r="H1967" t="str">
            <v>Apartment</v>
          </cell>
          <cell r="I1967" t="str">
            <v>Private room</v>
          </cell>
          <cell r="J1967">
            <v>2</v>
          </cell>
          <cell r="K1967" t="str">
            <v>1.0</v>
          </cell>
          <cell r="L1967">
            <v>1</v>
          </cell>
          <cell r="M1967">
            <v>1</v>
          </cell>
          <cell r="N1967" t="str">
            <v>Real Bed</v>
          </cell>
          <cell r="O1967" t="str">
            <v>TV,Wireless Internet,Air Conditioning,Kitchen,Pets live on this property,Cat(s),Heating,Washer,Dryer,Essentials</v>
          </cell>
          <cell r="P1967">
            <v>65</v>
          </cell>
          <cell r="Q1967">
            <v>0</v>
          </cell>
          <cell r="R1967">
            <v>0</v>
          </cell>
          <cell r="S1967">
            <v>1</v>
          </cell>
          <cell r="T1967">
            <v>0</v>
          </cell>
          <cell r="U1967">
            <v>1</v>
          </cell>
          <cell r="V1967" t="str">
            <v>4 weeks ago</v>
          </cell>
          <cell r="W1967">
            <v>36</v>
          </cell>
          <cell r="X1967">
            <v>176</v>
          </cell>
          <cell r="Y1967">
            <v>92</v>
          </cell>
          <cell r="Z1967">
            <v>10</v>
          </cell>
          <cell r="AA1967">
            <v>9</v>
          </cell>
          <cell r="AB1967">
            <v>10</v>
          </cell>
          <cell r="AC1967">
            <v>10</v>
          </cell>
          <cell r="AD1967">
            <v>9</v>
          </cell>
          <cell r="AE1967">
            <v>9</v>
          </cell>
          <cell r="AF1967" t="str">
            <v>f</v>
          </cell>
          <cell r="AG1967" t="str">
            <v>7.19</v>
          </cell>
        </row>
        <row r="1968">
          <cell r="A1968">
            <v>9250014</v>
          </cell>
          <cell r="B1968" t="str">
            <v>https://www.airbnb.com/rooms/9250014</v>
          </cell>
          <cell r="C1968" t="str">
            <v>The Tiffany Room near Harvard Square</v>
          </cell>
          <cell r="D1968" t="str">
            <v>f</v>
          </cell>
          <cell r="E1968" t="str">
            <v>Litchfield Street, Boston, MA 02135, United States</v>
          </cell>
          <cell r="F1968" t="str">
            <v xml:space="preserve"> MA 02135</v>
          </cell>
          <cell r="G1968" t="str">
            <v>t</v>
          </cell>
          <cell r="H1968" t="str">
            <v>House</v>
          </cell>
          <cell r="I1968" t="str">
            <v>Private room</v>
          </cell>
          <cell r="J1968">
            <v>2</v>
          </cell>
          <cell r="K1968" t="str">
            <v>1.0</v>
          </cell>
          <cell r="L1968">
            <v>1</v>
          </cell>
          <cell r="M1968">
            <v>1</v>
          </cell>
          <cell r="N1968" t="str">
            <v>Real Bed</v>
          </cell>
          <cell r="O1968" t="str">
            <v>Internet,Wireless Internet,Air Conditioning,Kitchen,Heating,Family/Kid Friendly,Washer,Dryer,Smoke Detector,Carbon Monoxide Detector,First Aid Kit,Fire Extinguisher,Essentials,Shampoo,Lock on Bedroom Door,24-Hour Check-in,Hangers,Hair Dryer,Iron,Laptop Friendly Workspace</v>
          </cell>
          <cell r="P1968">
            <v>79</v>
          </cell>
          <cell r="Q1968">
            <v>0</v>
          </cell>
          <cell r="R1968">
            <v>25</v>
          </cell>
          <cell r="S1968">
            <v>1</v>
          </cell>
          <cell r="T1968">
            <v>20</v>
          </cell>
          <cell r="U1968">
            <v>2</v>
          </cell>
          <cell r="V1968" t="str">
            <v>4 weeks ago</v>
          </cell>
          <cell r="W1968">
            <v>44</v>
          </cell>
          <cell r="X1968">
            <v>10</v>
          </cell>
          <cell r="Y1968">
            <v>96</v>
          </cell>
          <cell r="Z1968">
            <v>10</v>
          </cell>
          <cell r="AA1968">
            <v>10</v>
          </cell>
          <cell r="AB1968">
            <v>10</v>
          </cell>
          <cell r="AC1968">
            <v>9</v>
          </cell>
          <cell r="AD1968">
            <v>9</v>
          </cell>
          <cell r="AE1968">
            <v>9</v>
          </cell>
          <cell r="AF1968" t="str">
            <v>t</v>
          </cell>
          <cell r="AG1968" t="str">
            <v>1.57</v>
          </cell>
        </row>
        <row r="1969">
          <cell r="A1969">
            <v>4662379</v>
          </cell>
          <cell r="B1969" t="str">
            <v>https://www.airbnb.com/rooms/4662379</v>
          </cell>
          <cell r="C1969" t="str">
            <v>Historic House modernized</v>
          </cell>
          <cell r="D1969" t="str">
            <v>f</v>
          </cell>
          <cell r="E1969" t="str">
            <v>Dighton Street, Boston, MA 02135, United States</v>
          </cell>
          <cell r="F1969" t="str">
            <v xml:space="preserve"> MA 02135</v>
          </cell>
          <cell r="G1969" t="str">
            <v>t</v>
          </cell>
          <cell r="H1969" t="str">
            <v>House</v>
          </cell>
          <cell r="I1969" t="str">
            <v>Entire home/apt</v>
          </cell>
          <cell r="J1969">
            <v>12</v>
          </cell>
          <cell r="K1969" t="str">
            <v>2.0</v>
          </cell>
          <cell r="L1969">
            <v>4</v>
          </cell>
          <cell r="M1969">
            <v>8</v>
          </cell>
          <cell r="N1969" t="str">
            <v>Real Bed</v>
          </cell>
          <cell r="O1969" t="str">
            <v>Cable TV,Internet,Wireless Internet,Air Conditioning,Kitchen,Free Parking on Premises,Heating,Family/Kid Friendly,Suitable for Events,Washer,Dryer,Smoke Detector,Carbon Monoxide Detector,Fire Extinguisher,Essentials,Shampoo,24-Hour Check-in,Hangers,Hair Dryer,Iron,Laptop Friendly Workspace</v>
          </cell>
          <cell r="P1969">
            <v>450</v>
          </cell>
          <cell r="Q1969">
            <v>500</v>
          </cell>
          <cell r="R1969">
            <v>250</v>
          </cell>
          <cell r="S1969">
            <v>10</v>
          </cell>
          <cell r="T1969">
            <v>0</v>
          </cell>
          <cell r="U1969">
            <v>3</v>
          </cell>
          <cell r="V1969" t="str">
            <v>today</v>
          </cell>
          <cell r="W1969">
            <v>297</v>
          </cell>
          <cell r="X1969">
            <v>20</v>
          </cell>
          <cell r="Y1969">
            <v>97</v>
          </cell>
          <cell r="Z1969">
            <v>9</v>
          </cell>
          <cell r="AA1969">
            <v>10</v>
          </cell>
          <cell r="AB1969">
            <v>10</v>
          </cell>
          <cell r="AC1969">
            <v>10</v>
          </cell>
          <cell r="AD1969">
            <v>10</v>
          </cell>
          <cell r="AE1969">
            <v>10</v>
          </cell>
          <cell r="AF1969" t="str">
            <v>t</v>
          </cell>
          <cell r="AG1969" t="str">
            <v>0.94</v>
          </cell>
        </row>
        <row r="1970">
          <cell r="A1970">
            <v>2729015</v>
          </cell>
          <cell r="B1970" t="str">
            <v>https://www.airbnb.com/rooms/2729015</v>
          </cell>
          <cell r="C1970" t="str">
            <v>One bedroom, one bath apartment</v>
          </cell>
          <cell r="D1970" t="str">
            <v>f</v>
          </cell>
          <cell r="E1970" t="str">
            <v>Hobson Street, Boston, MA 02135, United States</v>
          </cell>
          <cell r="F1970" t="str">
            <v xml:space="preserve"> MA 02135</v>
          </cell>
          <cell r="G1970" t="str">
            <v>t</v>
          </cell>
          <cell r="H1970" t="str">
            <v>Apartment</v>
          </cell>
          <cell r="I1970" t="str">
            <v>Entire home/apt</v>
          </cell>
          <cell r="J1970">
            <v>1</v>
          </cell>
          <cell r="K1970" t="str">
            <v>1.0</v>
          </cell>
          <cell r="L1970">
            <v>1</v>
          </cell>
          <cell r="M1970">
            <v>1</v>
          </cell>
          <cell r="N1970" t="str">
            <v>Futon</v>
          </cell>
          <cell r="O1970" t="str">
            <v>TV,Cable TV,Wireless Internet,Air Conditioning,Kitchen,Free Parking on Premises,Heating,Washer,Dryer,Smoke Detector,Carbon Monoxide Detector,Fire Extinguisher,Essentials,Shampoo,Hangers,Laptop Friendly Workspace</v>
          </cell>
          <cell r="P1970">
            <v>85</v>
          </cell>
          <cell r="Q1970">
            <v>500</v>
          </cell>
          <cell r="R1970">
            <v>200</v>
          </cell>
          <cell r="S1970">
            <v>1</v>
          </cell>
          <cell r="T1970">
            <v>50</v>
          </cell>
          <cell r="U1970">
            <v>3</v>
          </cell>
          <cell r="V1970" t="str">
            <v>a week ago</v>
          </cell>
          <cell r="W1970">
            <v>97</v>
          </cell>
          <cell r="X1970">
            <v>1</v>
          </cell>
          <cell r="Y1970">
            <v>80</v>
          </cell>
          <cell r="Z1970">
            <v>10</v>
          </cell>
          <cell r="AA1970">
            <v>10</v>
          </cell>
          <cell r="AB1970">
            <v>8</v>
          </cell>
          <cell r="AC1970">
            <v>8</v>
          </cell>
          <cell r="AD1970">
            <v>10</v>
          </cell>
          <cell r="AE1970">
            <v>10</v>
          </cell>
          <cell r="AF1970" t="str">
            <v>f</v>
          </cell>
          <cell r="AG1970" t="str">
            <v>0.04</v>
          </cell>
        </row>
        <row r="1971">
          <cell r="A1971">
            <v>11494020</v>
          </cell>
          <cell r="B1971" t="str">
            <v>https://www.airbnb.com/rooms/11494020</v>
          </cell>
          <cell r="C1971" t="str">
            <v>cozy sunny studio ( St Elizabeth H)</v>
          </cell>
          <cell r="D1971" t="str">
            <v>f</v>
          </cell>
          <cell r="E1971" t="str">
            <v>Monastery Road, Boston, MA 02135, United States</v>
          </cell>
          <cell r="F1971" t="str">
            <v xml:space="preserve"> MA 02135</v>
          </cell>
          <cell r="G1971" t="str">
            <v>t</v>
          </cell>
          <cell r="H1971" t="str">
            <v>Apartment</v>
          </cell>
          <cell r="I1971" t="str">
            <v>Entire home/apt</v>
          </cell>
          <cell r="J1971">
            <v>2</v>
          </cell>
          <cell r="K1971" t="str">
            <v>1.0</v>
          </cell>
          <cell r="L1971">
            <v>0</v>
          </cell>
          <cell r="M1971">
            <v>1</v>
          </cell>
          <cell r="N1971" t="str">
            <v>Real Bed</v>
          </cell>
          <cell r="O1971" t="str">
            <v>TV,Internet,Air Conditioning,Kitchen,Pets Allowed,Heating,Family/Kid Friendly,Suitable for Events,Washer,Dryer,Smoke Detector,Carbon Monoxide Detector,First Aid Kit,Shampoo,Hangers,Hair Dryer,Iron</v>
          </cell>
          <cell r="P1971">
            <v>89</v>
          </cell>
          <cell r="Q1971">
            <v>0</v>
          </cell>
          <cell r="R1971">
            <v>0</v>
          </cell>
          <cell r="S1971">
            <v>1</v>
          </cell>
          <cell r="T1971">
            <v>0</v>
          </cell>
          <cell r="U1971">
            <v>5</v>
          </cell>
          <cell r="V1971" t="str">
            <v>a week ago</v>
          </cell>
          <cell r="W1971">
            <v>303</v>
          </cell>
          <cell r="X1971">
            <v>9</v>
          </cell>
          <cell r="Y1971">
            <v>100</v>
          </cell>
          <cell r="Z1971">
            <v>10</v>
          </cell>
          <cell r="AA1971">
            <v>10</v>
          </cell>
          <cell r="AB1971">
            <v>10</v>
          </cell>
          <cell r="AC1971">
            <v>10</v>
          </cell>
          <cell r="AD1971">
            <v>10</v>
          </cell>
          <cell r="AE1971">
            <v>10</v>
          </cell>
          <cell r="AF1971" t="str">
            <v>f</v>
          </cell>
          <cell r="AG1971" t="str">
            <v>2.08</v>
          </cell>
        </row>
        <row r="1972">
          <cell r="A1972">
            <v>4628907</v>
          </cell>
          <cell r="B1972" t="str">
            <v>https://www.airbnb.com/rooms/4628907</v>
          </cell>
          <cell r="C1972" t="str">
            <v>Private room in Brighton</v>
          </cell>
          <cell r="D1972" t="str">
            <v>f</v>
          </cell>
          <cell r="E1972" t="str">
            <v>Gordon Street, Boston, MA 02135, United States</v>
          </cell>
          <cell r="F1972" t="str">
            <v xml:space="preserve"> MA 02135</v>
          </cell>
          <cell r="G1972" t="str">
            <v>t</v>
          </cell>
          <cell r="H1972" t="str">
            <v>Apartment</v>
          </cell>
          <cell r="I1972" t="str">
            <v>Private room</v>
          </cell>
          <cell r="J1972">
            <v>2</v>
          </cell>
          <cell r="K1972" t="str">
            <v>1.0</v>
          </cell>
          <cell r="L1972">
            <v>1</v>
          </cell>
          <cell r="M1972">
            <v>1</v>
          </cell>
          <cell r="N1972" t="str">
            <v>Real Bed</v>
          </cell>
          <cell r="O1972" t="str">
            <v>Internet,Wireless Internet,Air Conditioning,Kitchen,Breakfast,Pets live on this property,Cat(s),Buzzer/Wireless Intercom,Heating,Family/Kid Friendly,Washer,Dryer,Smoke Detector,Carbon Monoxide Detector,Fire Extinguisher,Essentials,Shampoo,Hangers,Iron,Laptop Friendly Workspace</v>
          </cell>
          <cell r="P1972">
            <v>49</v>
          </cell>
          <cell r="Q1972">
            <v>0</v>
          </cell>
          <cell r="R1972">
            <v>0</v>
          </cell>
          <cell r="S1972">
            <v>1</v>
          </cell>
          <cell r="T1972">
            <v>10</v>
          </cell>
          <cell r="U1972">
            <v>1</v>
          </cell>
          <cell r="V1972" t="str">
            <v>6 months ago</v>
          </cell>
          <cell r="W1972">
            <v>248</v>
          </cell>
          <cell r="X1972">
            <v>6</v>
          </cell>
          <cell r="Y1972">
            <v>60</v>
          </cell>
          <cell r="Z1972">
            <v>5</v>
          </cell>
          <cell r="AA1972">
            <v>4</v>
          </cell>
          <cell r="AB1972">
            <v>10</v>
          </cell>
          <cell r="AC1972">
            <v>9</v>
          </cell>
          <cell r="AD1972">
            <v>10</v>
          </cell>
          <cell r="AE1972">
            <v>6</v>
          </cell>
          <cell r="AF1972" t="str">
            <v>f</v>
          </cell>
          <cell r="AG1972" t="str">
            <v>0.28</v>
          </cell>
        </row>
        <row r="1973">
          <cell r="A1973">
            <v>315982</v>
          </cell>
          <cell r="B1973" t="str">
            <v>https://www.airbnb.com/rooms/315982</v>
          </cell>
          <cell r="C1973" t="str">
            <v>Charming, Cozy 2 br Townhouse</v>
          </cell>
          <cell r="D1973" t="str">
            <v>f</v>
          </cell>
          <cell r="E1973" t="str">
            <v>Park St, Boston, MA 02122, United States</v>
          </cell>
          <cell r="F1973" t="str">
            <v xml:space="preserve"> MA 02122</v>
          </cell>
          <cell r="G1973" t="str">
            <v>t</v>
          </cell>
          <cell r="H1973" t="str">
            <v>Townhouse</v>
          </cell>
          <cell r="I1973" t="str">
            <v>Entire home/apt</v>
          </cell>
          <cell r="J1973">
            <v>6</v>
          </cell>
          <cell r="K1973" t="str">
            <v>1.5</v>
          </cell>
          <cell r="L1973">
            <v>2</v>
          </cell>
          <cell r="M1973">
            <v>2</v>
          </cell>
          <cell r="N1973" t="str">
            <v>Real Bed</v>
          </cell>
          <cell r="O1973" t="str">
            <v>TV,Cable TV,Internet,Wireless Internet,Air Conditioning,Kitchen,Free Parking on Premises,Heating,Family/Kid Friendly,Washer,Dryer,Smoke Detector,Carbon Monoxide Detector,First Aid Kit,Essentials,Shampoo</v>
          </cell>
          <cell r="P1973">
            <v>165</v>
          </cell>
          <cell r="Q1973">
            <v>200</v>
          </cell>
          <cell r="R1973">
            <v>110</v>
          </cell>
          <cell r="S1973">
            <v>5</v>
          </cell>
          <cell r="T1973">
            <v>20</v>
          </cell>
          <cell r="U1973">
            <v>1</v>
          </cell>
          <cell r="V1973" t="str">
            <v>4 days ago</v>
          </cell>
          <cell r="W1973">
            <v>132</v>
          </cell>
          <cell r="X1973">
            <v>84</v>
          </cell>
          <cell r="Y1973">
            <v>87</v>
          </cell>
          <cell r="Z1973">
            <v>9</v>
          </cell>
          <cell r="AA1973">
            <v>9</v>
          </cell>
          <cell r="AB1973">
            <v>9</v>
          </cell>
          <cell r="AC1973">
            <v>9</v>
          </cell>
          <cell r="AD1973">
            <v>8</v>
          </cell>
          <cell r="AE1973">
            <v>9</v>
          </cell>
          <cell r="AF1973" t="str">
            <v>f</v>
          </cell>
          <cell r="AG1973" t="str">
            <v>1.53</v>
          </cell>
        </row>
        <row r="1974">
          <cell r="A1974">
            <v>4430821</v>
          </cell>
          <cell r="B1974" t="str">
            <v>https://www.airbnb.com/rooms/4430821</v>
          </cell>
          <cell r="C1974" t="str">
            <v>Cheery skylit room w/ Queen bed</v>
          </cell>
          <cell r="D1974" t="str">
            <v>f</v>
          </cell>
          <cell r="E1974" t="str">
            <v>Rosemary Street, Boston, MA 02130, United States</v>
          </cell>
          <cell r="F1974" t="str">
            <v xml:space="preserve"> MA 02130</v>
          </cell>
          <cell r="G1974" t="str">
            <v>t</v>
          </cell>
          <cell r="H1974" t="str">
            <v>Apartment</v>
          </cell>
          <cell r="I1974" t="str">
            <v>Entire home/apt</v>
          </cell>
          <cell r="J1974">
            <v>4</v>
          </cell>
          <cell r="K1974" t="str">
            <v>1.0</v>
          </cell>
          <cell r="L1974">
            <v>2</v>
          </cell>
          <cell r="M1974">
            <v>2</v>
          </cell>
          <cell r="N1974" t="str">
            <v>Real Bed</v>
          </cell>
          <cell r="O1974" t="str">
            <v>Air Conditioning,Kitchen,Pets Allowed,Breakfast,Heating,Family/Kid Friendly,Washer,Dryer,Smoke Detector,Carbon Monoxide Detector,First Aid Kit,Fire Extinguisher,Essentials</v>
          </cell>
          <cell r="P1974">
            <v>160</v>
          </cell>
          <cell r="Q1974">
            <v>0</v>
          </cell>
          <cell r="R1974">
            <v>0</v>
          </cell>
          <cell r="S1974">
            <v>4</v>
          </cell>
          <cell r="T1974">
            <v>15</v>
          </cell>
          <cell r="U1974">
            <v>1</v>
          </cell>
          <cell r="V1974" t="str">
            <v>5 weeks ago</v>
          </cell>
          <cell r="W1974">
            <v>0</v>
          </cell>
          <cell r="X1974">
            <v>22</v>
          </cell>
          <cell r="Y1974">
            <v>94</v>
          </cell>
          <cell r="Z1974">
            <v>10</v>
          </cell>
          <cell r="AA1974">
            <v>9</v>
          </cell>
          <cell r="AB1974">
            <v>10</v>
          </cell>
          <cell r="AC1974">
            <v>10</v>
          </cell>
          <cell r="AD1974">
            <v>9</v>
          </cell>
          <cell r="AE1974">
            <v>9</v>
          </cell>
          <cell r="AF1974" t="str">
            <v>f</v>
          </cell>
          <cell r="AG1974" t="str">
            <v>1.05</v>
          </cell>
        </row>
        <row r="1975">
          <cell r="A1975">
            <v>11921486</v>
          </cell>
          <cell r="B1975" t="str">
            <v>https://www.airbnb.com/rooms/11921486</v>
          </cell>
          <cell r="C1975" t="str">
            <v>Charming bedroom in cozy apartment</v>
          </cell>
          <cell r="D1975" t="str">
            <v>f</v>
          </cell>
          <cell r="E1975" t="str">
            <v>Washington Street, Brighton , MA 02135, United States</v>
          </cell>
          <cell r="F1975" t="str">
            <v xml:space="preserve"> MA 02135</v>
          </cell>
          <cell r="G1975" t="str">
            <v>f</v>
          </cell>
          <cell r="H1975" t="str">
            <v>Apartment</v>
          </cell>
          <cell r="I1975" t="str">
            <v>Private room</v>
          </cell>
          <cell r="J1975">
            <v>2</v>
          </cell>
          <cell r="K1975" t="str">
            <v>1.0</v>
          </cell>
          <cell r="L1975">
            <v>1</v>
          </cell>
          <cell r="M1975">
            <v>1</v>
          </cell>
          <cell r="N1975" t="str">
            <v>Real Bed</v>
          </cell>
          <cell r="O1975" t="str">
            <v>Internet,Wireless Internet,Kitchen,Breakfast,Smoke Detector,Carbon Monoxide Detector,First Aid Kit,Shampoo</v>
          </cell>
          <cell r="P1975">
            <v>90</v>
          </cell>
          <cell r="Q1975">
            <v>0</v>
          </cell>
          <cell r="R1975">
            <v>5</v>
          </cell>
          <cell r="S1975">
            <v>1</v>
          </cell>
          <cell r="T1975">
            <v>30</v>
          </cell>
          <cell r="U1975">
            <v>1</v>
          </cell>
          <cell r="V1975" t="str">
            <v>never</v>
          </cell>
          <cell r="W1975">
            <v>365</v>
          </cell>
          <cell r="X1975">
            <v>2</v>
          </cell>
          <cell r="Y1975">
            <v>80</v>
          </cell>
          <cell r="Z1975">
            <v>10</v>
          </cell>
          <cell r="AA1975">
            <v>9</v>
          </cell>
          <cell r="AB1975">
            <v>10</v>
          </cell>
          <cell r="AC1975">
            <v>10</v>
          </cell>
          <cell r="AD1975">
            <v>9</v>
          </cell>
          <cell r="AE1975">
            <v>9</v>
          </cell>
          <cell r="AF1975" t="str">
            <v>f</v>
          </cell>
          <cell r="AG1975" t="str">
            <v>0.38</v>
          </cell>
        </row>
        <row r="1976">
          <cell r="A1976">
            <v>7509273</v>
          </cell>
          <cell r="B1976" t="str">
            <v>https://www.airbnb.com/rooms/7509273</v>
          </cell>
          <cell r="C1976" t="str">
            <v>The Sail Loft near Harvard Square</v>
          </cell>
          <cell r="D1976" t="str">
            <v>f</v>
          </cell>
          <cell r="E1976" t="str">
            <v>Litchfield Street, Boston, MA 02135, United States</v>
          </cell>
          <cell r="F1976" t="str">
            <v xml:space="preserve"> MA 02135</v>
          </cell>
          <cell r="G1976" t="str">
            <v>t</v>
          </cell>
          <cell r="H1976" t="str">
            <v>Apartment</v>
          </cell>
          <cell r="I1976" t="str">
            <v>Private room</v>
          </cell>
          <cell r="J1976">
            <v>1</v>
          </cell>
          <cell r="K1976" t="str">
            <v>1.0</v>
          </cell>
          <cell r="L1976">
            <v>1</v>
          </cell>
          <cell r="M1976">
            <v>1</v>
          </cell>
          <cell r="N1976" t="str">
            <v>Real Bed</v>
          </cell>
          <cell r="O1976" t="str">
            <v>TV,Cable TV,Internet,Wireless Internet,Air Conditioning,Kitchen,Heating,Family/Kid Friendly,Washer,Dryer,Smoke Detector,Carbon Monoxide Detector,First Aid Kit,Fire Extinguisher,Essentials,Shampoo</v>
          </cell>
          <cell r="P1976">
            <v>69</v>
          </cell>
          <cell r="Q1976">
            <v>0</v>
          </cell>
          <cell r="R1976">
            <v>25</v>
          </cell>
          <cell r="S1976">
            <v>1</v>
          </cell>
          <cell r="T1976">
            <v>20</v>
          </cell>
          <cell r="U1976">
            <v>2</v>
          </cell>
          <cell r="V1976" t="str">
            <v>today</v>
          </cell>
          <cell r="W1976">
            <v>65</v>
          </cell>
          <cell r="X1976">
            <v>7</v>
          </cell>
          <cell r="Y1976">
            <v>94</v>
          </cell>
          <cell r="Z1976">
            <v>10</v>
          </cell>
          <cell r="AA1976">
            <v>10</v>
          </cell>
          <cell r="AB1976">
            <v>9</v>
          </cell>
          <cell r="AC1976">
            <v>10</v>
          </cell>
          <cell r="AD1976">
            <v>9</v>
          </cell>
          <cell r="AE1976">
            <v>9</v>
          </cell>
          <cell r="AF1976" t="str">
            <v>f</v>
          </cell>
          <cell r="AG1976" t="str">
            <v>0.66</v>
          </cell>
        </row>
        <row r="1977">
          <cell r="A1977">
            <v>8973362</v>
          </cell>
          <cell r="B1977" t="str">
            <v>https://www.airbnb.com/rooms/8973362</v>
          </cell>
          <cell r="C1977" t="str">
            <v>Big Apartment Steps from MBTA!</v>
          </cell>
          <cell r="D1977" t="str">
            <v>f</v>
          </cell>
          <cell r="E1977" t="str">
            <v>Shepherd Avenue, Boston, MA 02115, United States</v>
          </cell>
          <cell r="F1977" t="str">
            <v xml:space="preserve"> MA 02115</v>
          </cell>
          <cell r="G1977" t="str">
            <v>t</v>
          </cell>
          <cell r="H1977" t="str">
            <v>Apartment</v>
          </cell>
          <cell r="I1977" t="str">
            <v>Entire home/apt</v>
          </cell>
          <cell r="J1977">
            <v>4</v>
          </cell>
          <cell r="K1977" t="str">
            <v>1.0</v>
          </cell>
          <cell r="L1977">
            <v>2</v>
          </cell>
          <cell r="M1977">
            <v>2</v>
          </cell>
          <cell r="N1977" t="str">
            <v>Real Bed</v>
          </cell>
          <cell r="O1977" t="str">
            <v>TV,Cable TV,Internet,Wireless Internet,Kitchen,Heating,Family/Kid Friendly,Washer,Dryer,Smoke Detector,Carbon Monoxide Detector,Essentials,Shampoo,24-Hour Check-in</v>
          </cell>
          <cell r="P1977">
            <v>160</v>
          </cell>
          <cell r="Q1977">
            <v>0</v>
          </cell>
          <cell r="R1977">
            <v>0</v>
          </cell>
          <cell r="S1977">
            <v>1</v>
          </cell>
          <cell r="T1977">
            <v>0</v>
          </cell>
          <cell r="U1977">
            <v>2</v>
          </cell>
          <cell r="V1977" t="str">
            <v>6 months ago</v>
          </cell>
          <cell r="W1977">
            <v>0</v>
          </cell>
          <cell r="X1977">
            <v>3</v>
          </cell>
          <cell r="Y1977">
            <v>93</v>
          </cell>
          <cell r="Z1977">
            <v>9</v>
          </cell>
          <cell r="AA1977">
            <v>10</v>
          </cell>
          <cell r="AB1977">
            <v>10</v>
          </cell>
          <cell r="AC1977">
            <v>10</v>
          </cell>
          <cell r="AD1977">
            <v>9</v>
          </cell>
          <cell r="AE1977">
            <v>10</v>
          </cell>
          <cell r="AF1977" t="str">
            <v>f</v>
          </cell>
          <cell r="AG1977" t="str">
            <v>0.29</v>
          </cell>
        </row>
        <row r="1978">
          <cell r="A1978">
            <v>1937433</v>
          </cell>
          <cell r="B1978" t="str">
            <v>https://www.airbnb.com/rooms/1937433</v>
          </cell>
          <cell r="C1978" t="str">
            <v>Clean Getaway-near BU, BC, Harvard.</v>
          </cell>
          <cell r="D1978" t="str">
            <v>f</v>
          </cell>
          <cell r="E1978" t="str">
            <v>Summit Avenue, Boston, MA 02135, United States</v>
          </cell>
          <cell r="F1978" t="str">
            <v xml:space="preserve"> MA 02135</v>
          </cell>
          <cell r="G1978" t="str">
            <v>f</v>
          </cell>
          <cell r="H1978" t="str">
            <v>Apartment</v>
          </cell>
          <cell r="I1978" t="str">
            <v>Private room</v>
          </cell>
          <cell r="J1978">
            <v>2</v>
          </cell>
          <cell r="K1978" t="str">
            <v>1.0</v>
          </cell>
          <cell r="L1978">
            <v>1</v>
          </cell>
          <cell r="M1978">
            <v>1</v>
          </cell>
          <cell r="N1978" t="str">
            <v>Real Bed</v>
          </cell>
          <cell r="O1978" t="str">
            <v>TV,Wireless Internet,Pets live on this property,Heating,Washer,Dryer,First Aid Kit,Essentials,Hangers,Iron,Laptop Friendly Workspace</v>
          </cell>
          <cell r="P1978">
            <v>68</v>
          </cell>
          <cell r="Q1978">
            <v>0</v>
          </cell>
          <cell r="R1978">
            <v>0</v>
          </cell>
          <cell r="S1978">
            <v>1</v>
          </cell>
          <cell r="T1978">
            <v>15</v>
          </cell>
          <cell r="U1978">
            <v>1</v>
          </cell>
          <cell r="V1978" t="str">
            <v>3 weeks ago</v>
          </cell>
          <cell r="W1978">
            <v>0</v>
          </cell>
          <cell r="X1978">
            <v>10</v>
          </cell>
          <cell r="Y1978">
            <v>98</v>
          </cell>
          <cell r="Z1978">
            <v>10</v>
          </cell>
          <cell r="AA1978">
            <v>10</v>
          </cell>
          <cell r="AB1978">
            <v>10</v>
          </cell>
          <cell r="AC1978">
            <v>10</v>
          </cell>
          <cell r="AD1978">
            <v>9</v>
          </cell>
          <cell r="AE1978">
            <v>9</v>
          </cell>
          <cell r="AF1978" t="str">
            <v>f</v>
          </cell>
          <cell r="AG1978" t="str">
            <v>2.97</v>
          </cell>
        </row>
        <row r="1979">
          <cell r="A1979">
            <v>7921649</v>
          </cell>
          <cell r="B1979" t="str">
            <v>https://www.airbnb.com/rooms/7921649</v>
          </cell>
          <cell r="C1979" t="str">
            <v>The Rolls Royce Room near Harvard Square</v>
          </cell>
          <cell r="D1979" t="str">
            <v>f</v>
          </cell>
          <cell r="E1979" t="str">
            <v>Litchfield Street, Boston, MA 02135, United States</v>
          </cell>
          <cell r="F1979" t="str">
            <v xml:space="preserve"> MA 02135</v>
          </cell>
          <cell r="G1979" t="str">
            <v>t</v>
          </cell>
          <cell r="H1979" t="str">
            <v>House</v>
          </cell>
          <cell r="I1979" t="str">
            <v>Private room</v>
          </cell>
          <cell r="J1979">
            <v>2</v>
          </cell>
          <cell r="K1979" t="str">
            <v>1.0</v>
          </cell>
          <cell r="L1979">
            <v>1</v>
          </cell>
          <cell r="M1979">
            <v>1</v>
          </cell>
          <cell r="N1979" t="str">
            <v>Real Bed</v>
          </cell>
          <cell r="O1979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79">
            <v>79</v>
          </cell>
          <cell r="Q1979">
            <v>0</v>
          </cell>
          <cell r="R1979">
            <v>30</v>
          </cell>
          <cell r="S1979">
            <v>1</v>
          </cell>
          <cell r="T1979">
            <v>20</v>
          </cell>
          <cell r="U1979">
            <v>2</v>
          </cell>
          <cell r="V1979" t="str">
            <v>today</v>
          </cell>
          <cell r="W1979">
            <v>49</v>
          </cell>
          <cell r="X1979">
            <v>16</v>
          </cell>
          <cell r="Y1979">
            <v>93</v>
          </cell>
          <cell r="Z1979">
            <v>10</v>
          </cell>
          <cell r="AA1979">
            <v>9</v>
          </cell>
          <cell r="AB1979">
            <v>10</v>
          </cell>
          <cell r="AC1979">
            <v>10</v>
          </cell>
          <cell r="AD1979">
            <v>9</v>
          </cell>
          <cell r="AE1979">
            <v>10</v>
          </cell>
          <cell r="AF1979" t="str">
            <v>t</v>
          </cell>
          <cell r="AG1979" t="str">
            <v>1.38</v>
          </cell>
        </row>
        <row r="1980">
          <cell r="A1980">
            <v>9610609</v>
          </cell>
          <cell r="B1980" t="str">
            <v>https://www.airbnb.com/rooms/9610609</v>
          </cell>
          <cell r="C1980" t="str">
            <v>Lodging at Boston Harbor (2 BR)</v>
          </cell>
          <cell r="D1980" t="str">
            <v>f</v>
          </cell>
          <cell r="E1980" t="str">
            <v>Battery Street, Boston, MA 02109, United States</v>
          </cell>
          <cell r="F1980" t="str">
            <v xml:space="preserve"> MA 02109</v>
          </cell>
          <cell r="G1980" t="str">
            <v>t</v>
          </cell>
          <cell r="H1980" t="str">
            <v>Apartment</v>
          </cell>
          <cell r="I1980" t="str">
            <v>Entire home/apt</v>
          </cell>
          <cell r="J1980">
            <v>5</v>
          </cell>
          <cell r="K1980" t="str">
            <v>1.0</v>
          </cell>
          <cell r="L1980">
            <v>2</v>
          </cell>
          <cell r="M1980">
            <v>2</v>
          </cell>
          <cell r="N1980" t="str">
            <v>Real Bed</v>
          </cell>
          <cell r="O1980" t="str">
            <v>Air Conditioning,Kitchen,Doorman,Gym,Elevator in Building,Heating,Family/Kid Friendly,Washer,Dryer,Smoke Detector,Essentials</v>
          </cell>
          <cell r="P1980">
            <v>160</v>
          </cell>
          <cell r="Q1980">
            <v>300</v>
          </cell>
          <cell r="R1980">
            <v>75</v>
          </cell>
          <cell r="S1980">
            <v>2</v>
          </cell>
          <cell r="T1980">
            <v>25</v>
          </cell>
          <cell r="U1980">
            <v>20</v>
          </cell>
          <cell r="V1980" t="str">
            <v>2 days ago</v>
          </cell>
          <cell r="W1980">
            <v>338</v>
          </cell>
          <cell r="X1980">
            <v>3</v>
          </cell>
          <cell r="Y1980">
            <v>80</v>
          </cell>
          <cell r="Z1980">
            <v>7</v>
          </cell>
          <cell r="AA1980">
            <v>7</v>
          </cell>
          <cell r="AB1980">
            <v>10</v>
          </cell>
          <cell r="AC1980">
            <v>10</v>
          </cell>
          <cell r="AD1980">
            <v>10</v>
          </cell>
          <cell r="AE1980">
            <v>6</v>
          </cell>
          <cell r="AF1980" t="str">
            <v>t</v>
          </cell>
          <cell r="AG1980" t="str">
            <v>0.49</v>
          </cell>
        </row>
        <row r="1981">
          <cell r="A1981">
            <v>7692933</v>
          </cell>
          <cell r="B1981" t="str">
            <v>https://www.airbnb.com/rooms/7692933</v>
          </cell>
          <cell r="C1981" t="str">
            <v>Perfect for 1</v>
          </cell>
          <cell r="D1981" t="str">
            <v>f</v>
          </cell>
          <cell r="E1981" t="str">
            <v>Newton Street, Brighton, MA 02135, United States</v>
          </cell>
          <cell r="F1981" t="str">
            <v xml:space="preserve"> MA 02135</v>
          </cell>
          <cell r="G1981" t="str">
            <v>t</v>
          </cell>
          <cell r="H1981" t="str">
            <v>Townhouse</v>
          </cell>
          <cell r="I1981" t="str">
            <v>Private room</v>
          </cell>
          <cell r="J1981">
            <v>1</v>
          </cell>
          <cell r="K1981" t="str">
            <v>1.5</v>
          </cell>
          <cell r="L1981">
            <v>1</v>
          </cell>
          <cell r="M1981">
            <v>1</v>
          </cell>
          <cell r="N1981" t="str">
            <v>Real Bed</v>
          </cell>
          <cell r="O1981" t="str">
            <v>Cable TV,Internet,Wireless Internet,Air Conditioning,Free Parking on Premises,Breakfast,Pets live on this property,Dog(s),Heating,Smoke Detector,Carbon Monoxide Detector,First Aid Kit,Fire Extinguisher,Essentials,Shampoo</v>
          </cell>
          <cell r="P1981">
            <v>59</v>
          </cell>
          <cell r="Q1981">
            <v>0</v>
          </cell>
          <cell r="R1981">
            <v>20</v>
          </cell>
          <cell r="S1981">
            <v>1</v>
          </cell>
          <cell r="T1981">
            <v>0</v>
          </cell>
          <cell r="U1981">
            <v>1</v>
          </cell>
          <cell r="V1981" t="str">
            <v>3 weeks ago</v>
          </cell>
          <cell r="W1981">
            <v>325</v>
          </cell>
          <cell r="X1981">
            <v>90</v>
          </cell>
          <cell r="Y1981">
            <v>96</v>
          </cell>
          <cell r="Z1981">
            <v>10</v>
          </cell>
          <cell r="AA1981">
            <v>10</v>
          </cell>
          <cell r="AB1981">
            <v>10</v>
          </cell>
          <cell r="AC1981">
            <v>10</v>
          </cell>
          <cell r="AD1981">
            <v>9</v>
          </cell>
          <cell r="AE1981">
            <v>10</v>
          </cell>
          <cell r="AF1981" t="str">
            <v>f</v>
          </cell>
          <cell r="AG1981" t="str">
            <v>7.05</v>
          </cell>
        </row>
        <row r="1982">
          <cell r="A1982">
            <v>14780153</v>
          </cell>
          <cell r="B1982" t="str">
            <v>https://www.airbnb.com/rooms/14780153</v>
          </cell>
          <cell r="C1982" t="str">
            <v>Cosy, Clean, Great location</v>
          </cell>
          <cell r="D1982" t="str">
            <v>f</v>
          </cell>
          <cell r="E1982" t="str">
            <v>Winship Street, Boston, MA 02135, United States</v>
          </cell>
          <cell r="F1982" t="str">
            <v xml:space="preserve"> MA 02135</v>
          </cell>
          <cell r="G1982" t="str">
            <v>f</v>
          </cell>
          <cell r="H1982" t="str">
            <v>House</v>
          </cell>
          <cell r="I1982" t="str">
            <v>Private room</v>
          </cell>
          <cell r="J1982">
            <v>2</v>
          </cell>
          <cell r="K1982" t="str">
            <v>1.0</v>
          </cell>
          <cell r="L1982">
            <v>1</v>
          </cell>
          <cell r="M1982">
            <v>1</v>
          </cell>
          <cell r="N1982" t="str">
            <v>Real Bed</v>
          </cell>
          <cell r="O1982" t="str">
            <v>Internet,Wireless Internet,Kitchen,Free Parking on Premises,Hot Tub,Heating,Family/Kid Friendly,Smoke Detector,Carbon Monoxide Detector,First Aid Kit,Essentials,Shampoo,Hangers,Hair Dryer,Iron,Laptop Friendly Workspace</v>
          </cell>
          <cell r="P1982">
            <v>79</v>
          </cell>
          <cell r="Q1982">
            <v>0</v>
          </cell>
          <cell r="R1982">
            <v>0</v>
          </cell>
          <cell r="S1982">
            <v>1</v>
          </cell>
          <cell r="T1982">
            <v>20</v>
          </cell>
          <cell r="U1982">
            <v>1</v>
          </cell>
          <cell r="V1982" t="str">
            <v>2 days ago</v>
          </cell>
          <cell r="W1982">
            <v>350</v>
          </cell>
          <cell r="X1982">
            <v>2</v>
          </cell>
          <cell r="Y1982">
            <v>90</v>
          </cell>
          <cell r="Z1982">
            <v>8</v>
          </cell>
          <cell r="AA1982">
            <v>10</v>
          </cell>
          <cell r="AB1982">
            <v>10</v>
          </cell>
          <cell r="AC1982">
            <v>10</v>
          </cell>
          <cell r="AD1982">
            <v>10</v>
          </cell>
          <cell r="AE1982">
            <v>8</v>
          </cell>
          <cell r="AF1982" t="str">
            <v>t</v>
          </cell>
          <cell r="AG1982" t="str">
            <v>2</v>
          </cell>
        </row>
        <row r="1983">
          <cell r="A1983">
            <v>8663351</v>
          </cell>
          <cell r="B1983" t="str">
            <v>https://www.airbnb.com/rooms/8663351</v>
          </cell>
          <cell r="C1983" t="str">
            <v>Quaint Brownstone Studio</v>
          </cell>
          <cell r="D1983" t="str">
            <v>f</v>
          </cell>
          <cell r="E1983" t="str">
            <v>Blackwood Streetreet, Boston, MA 02115, United States</v>
          </cell>
          <cell r="F1983" t="str">
            <v xml:space="preserve"> MA 02115</v>
          </cell>
          <cell r="G1983" t="str">
            <v>t</v>
          </cell>
          <cell r="H1983" t="str">
            <v>Apartment</v>
          </cell>
          <cell r="I1983" t="str">
            <v>Entire home/apt</v>
          </cell>
          <cell r="J1983">
            <v>3</v>
          </cell>
          <cell r="K1983" t="str">
            <v>1.0</v>
          </cell>
          <cell r="L1983">
            <v>0</v>
          </cell>
          <cell r="M1983">
            <v>2</v>
          </cell>
          <cell r="N1983" t="str">
            <v>Real Bed</v>
          </cell>
          <cell r="O1983" t="str">
            <v>TV,Cable TV,Internet,Wireless Internet,Air Conditioning,Kitchen,Buzzer/Wireless Intercom,Heating,Family/Kid Friendly,Smoke Detector,Carbon Monoxide Detector,Essentials,Shampoo,Hangers,Hair Dryer,translation missing: en.hosting_amenity_50</v>
          </cell>
          <cell r="P1983">
            <v>160</v>
          </cell>
          <cell r="Q1983">
            <v>0</v>
          </cell>
          <cell r="R1983">
            <v>0</v>
          </cell>
          <cell r="S1983">
            <v>3</v>
          </cell>
          <cell r="T1983">
            <v>15</v>
          </cell>
          <cell r="U1983">
            <v>2</v>
          </cell>
          <cell r="V1983" t="str">
            <v>today</v>
          </cell>
          <cell r="W1983">
            <v>9</v>
          </cell>
          <cell r="X1983">
            <v>13</v>
          </cell>
          <cell r="Y1983">
            <v>95</v>
          </cell>
          <cell r="Z1983">
            <v>10</v>
          </cell>
          <cell r="AA1983">
            <v>10</v>
          </cell>
          <cell r="AB1983">
            <v>10</v>
          </cell>
          <cell r="AC1983">
            <v>10</v>
          </cell>
          <cell r="AD1983">
            <v>10</v>
          </cell>
          <cell r="AE1983">
            <v>9</v>
          </cell>
          <cell r="AF1983" t="str">
            <v>f</v>
          </cell>
          <cell r="AG1983" t="str">
            <v>1.31</v>
          </cell>
        </row>
        <row r="1984">
          <cell r="A1984">
            <v>11980767</v>
          </cell>
          <cell r="B1984" t="str">
            <v>https://www.airbnb.com/rooms/11980767</v>
          </cell>
          <cell r="C1984" t="str">
            <v>Lovely studio in Back Bay Boston</v>
          </cell>
          <cell r="D1984" t="str">
            <v>f</v>
          </cell>
          <cell r="E1984" t="str">
            <v>Beacon Street, Boston, MA 02215, United States</v>
          </cell>
          <cell r="F1984" t="str">
            <v xml:space="preserve"> MA 02215</v>
          </cell>
          <cell r="G1984" t="str">
            <v>t</v>
          </cell>
          <cell r="H1984" t="str">
            <v>Apartment</v>
          </cell>
          <cell r="I1984" t="str">
            <v>Entire home/apt</v>
          </cell>
          <cell r="J1984">
            <v>4</v>
          </cell>
          <cell r="K1984" t="str">
            <v>1.0</v>
          </cell>
          <cell r="L1984">
            <v>0</v>
          </cell>
          <cell r="M1984">
            <v>2</v>
          </cell>
          <cell r="N1984" t="str">
            <v>Real Bed</v>
          </cell>
          <cell r="O1984" t="str">
            <v>TV,Kitchen,Indoor Fireplace,Heating,Family/Kid Friendly,Smoke Detector,Essentials,24-Hour Check-in</v>
          </cell>
          <cell r="P1984">
            <v>160</v>
          </cell>
          <cell r="Q1984">
            <v>0</v>
          </cell>
          <cell r="R1984">
            <v>0</v>
          </cell>
          <cell r="S1984">
            <v>1</v>
          </cell>
          <cell r="T1984">
            <v>0</v>
          </cell>
          <cell r="U1984">
            <v>3</v>
          </cell>
          <cell r="V1984" t="str">
            <v>4 months ago</v>
          </cell>
          <cell r="W1984">
            <v>94</v>
          </cell>
          <cell r="X1984">
            <v>2</v>
          </cell>
          <cell r="Y1984">
            <v>80</v>
          </cell>
          <cell r="Z1984">
            <v>10</v>
          </cell>
          <cell r="AA1984">
            <v>10</v>
          </cell>
          <cell r="AB1984">
            <v>10</v>
          </cell>
          <cell r="AC1984">
            <v>10</v>
          </cell>
          <cell r="AD1984">
            <v>10</v>
          </cell>
          <cell r="AE1984">
            <v>8</v>
          </cell>
          <cell r="AF1984" t="str">
            <v>f</v>
          </cell>
          <cell r="AG1984" t="str">
            <v>0.47</v>
          </cell>
        </row>
        <row r="1985">
          <cell r="A1985">
            <v>7805515</v>
          </cell>
          <cell r="B1985" t="str">
            <v>https://www.airbnb.com/rooms/7805515</v>
          </cell>
          <cell r="C1985" t="str">
            <v>The Presidential with Private Bath</v>
          </cell>
          <cell r="D1985" t="str">
            <v>f</v>
          </cell>
          <cell r="E1985" t="str">
            <v>Litchfield Street, Boston, MA 02135, United States</v>
          </cell>
          <cell r="F1985" t="str">
            <v xml:space="preserve"> MA 02135</v>
          </cell>
          <cell r="G1985" t="str">
            <v>t</v>
          </cell>
          <cell r="H1985" t="str">
            <v>House</v>
          </cell>
          <cell r="I1985" t="str">
            <v>Private room</v>
          </cell>
          <cell r="J1985">
            <v>2</v>
          </cell>
          <cell r="K1985" t="str">
            <v>1.0</v>
          </cell>
          <cell r="L1985">
            <v>1</v>
          </cell>
          <cell r="M1985">
            <v>1</v>
          </cell>
          <cell r="N1985" t="str">
            <v>Real Bed</v>
          </cell>
          <cell r="O1985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85">
            <v>120</v>
          </cell>
          <cell r="Q1985">
            <v>0</v>
          </cell>
          <cell r="R1985">
            <v>25</v>
          </cell>
          <cell r="S1985">
            <v>1</v>
          </cell>
          <cell r="T1985">
            <v>20</v>
          </cell>
          <cell r="U1985">
            <v>2</v>
          </cell>
          <cell r="V1985" t="str">
            <v>today</v>
          </cell>
          <cell r="W1985">
            <v>131</v>
          </cell>
          <cell r="X1985">
            <v>17</v>
          </cell>
          <cell r="Y1985">
            <v>95</v>
          </cell>
          <cell r="Z1985">
            <v>10</v>
          </cell>
          <cell r="AA1985">
            <v>10</v>
          </cell>
          <cell r="AB1985">
            <v>10</v>
          </cell>
          <cell r="AC1985">
            <v>10</v>
          </cell>
          <cell r="AD1985">
            <v>9</v>
          </cell>
          <cell r="AE1985">
            <v>10</v>
          </cell>
          <cell r="AF1985" t="str">
            <v>t</v>
          </cell>
          <cell r="AG1985" t="str">
            <v>1.30</v>
          </cell>
        </row>
        <row r="1986">
          <cell r="A1986">
            <v>11147761</v>
          </cell>
          <cell r="B1986" t="str">
            <v>https://www.airbnb.com/rooms/11147761</v>
          </cell>
          <cell r="C1986" t="str">
            <v>Lovely 2BR+,  2BA w/ Exercise Room</v>
          </cell>
          <cell r="D1986" t="str">
            <v>t</v>
          </cell>
          <cell r="E1986" t="str">
            <v>Strathmore Road, Boston, MA 02135, United States</v>
          </cell>
          <cell r="F1986" t="str">
            <v xml:space="preserve"> MA 02135</v>
          </cell>
          <cell r="G1986" t="str">
            <v>t</v>
          </cell>
          <cell r="H1986" t="str">
            <v>Apartment</v>
          </cell>
          <cell r="I1986" t="str">
            <v>Entire home/apt</v>
          </cell>
          <cell r="J1986">
            <v>6</v>
          </cell>
          <cell r="K1986" t="str">
            <v>2.0</v>
          </cell>
          <cell r="L1986">
            <v>2</v>
          </cell>
          <cell r="M1986">
            <v>3</v>
          </cell>
          <cell r="N1986" t="str">
            <v>Real Bed</v>
          </cell>
          <cell r="O1986" t="str">
            <v>TV,Cable TV,Internet,Wireless Internet,Air Conditioning,Kitchen,Gym,Heating,Family/Kid Friendly,Washer,Dryer,Smoke Detector,Carbon Monoxide Detector,Safety Card,Fire Extinguisher,Essentials,Shampoo,24-Hour Check-in,Hangers,Hair Dryer,Iron,Laptop Friendly Workspace</v>
          </cell>
          <cell r="P1986">
            <v>194</v>
          </cell>
          <cell r="Q1986">
            <v>300</v>
          </cell>
          <cell r="R1986">
            <v>95</v>
          </cell>
          <cell r="S1986">
            <v>6</v>
          </cell>
          <cell r="T1986">
            <v>50</v>
          </cell>
          <cell r="U1986">
            <v>1</v>
          </cell>
          <cell r="V1986" t="str">
            <v>6 weeks ago</v>
          </cell>
          <cell r="W1986">
            <v>237</v>
          </cell>
          <cell r="X1986">
            <v>13</v>
          </cell>
          <cell r="Y1986">
            <v>98</v>
          </cell>
          <cell r="Z1986">
            <v>10</v>
          </cell>
          <cell r="AA1986">
            <v>10</v>
          </cell>
          <cell r="AB1986">
            <v>10</v>
          </cell>
          <cell r="AC1986">
            <v>10</v>
          </cell>
          <cell r="AD1986">
            <v>9</v>
          </cell>
          <cell r="AE1986">
            <v>9</v>
          </cell>
          <cell r="AF1986" t="str">
            <v>f</v>
          </cell>
          <cell r="AG1986" t="str">
            <v>2.13</v>
          </cell>
        </row>
        <row r="1987">
          <cell r="A1987">
            <v>10653150</v>
          </cell>
          <cell r="B1987" t="str">
            <v>https://www.airbnb.com/rooms/10653150</v>
          </cell>
          <cell r="C1987" t="str">
            <v>QUIET 2 Bedrooms-Beacon Hill Near T, No clean fee</v>
          </cell>
          <cell r="D1987" t="str">
            <v>f</v>
          </cell>
          <cell r="E1987" t="str">
            <v>Revere Street, Boston, MA 02114, United States</v>
          </cell>
          <cell r="F1987" t="str">
            <v xml:space="preserve"> MA 02114</v>
          </cell>
          <cell r="G1987" t="str">
            <v>f</v>
          </cell>
          <cell r="H1987" t="str">
            <v>Condominium</v>
          </cell>
          <cell r="I1987" t="str">
            <v>Entire home/apt</v>
          </cell>
          <cell r="J1987">
            <v>4</v>
          </cell>
          <cell r="K1987" t="str">
            <v>1.0</v>
          </cell>
          <cell r="L1987">
            <v>2</v>
          </cell>
          <cell r="M1987">
            <v>2</v>
          </cell>
          <cell r="N1987" t="str">
            <v>Real Bed</v>
          </cell>
          <cell r="O1987" t="str">
            <v>Internet,Wireless Internet,Air Conditioning,Kitchen,Buzzer/Wireless Intercom,Heating,Family/Kid Friendly,Smoke Detector,Carbon Monoxide Detector,First Aid Kit,Safety Card,Fire Extinguisher,Essentials,Shampoo,24-Hour Check-in,Hangers,Hair Dryer,Iron,Laptop Friendly Workspace</v>
          </cell>
          <cell r="P1987">
            <v>160</v>
          </cell>
          <cell r="Q1987">
            <v>0</v>
          </cell>
          <cell r="R1987">
            <v>0</v>
          </cell>
          <cell r="S1987">
            <v>2</v>
          </cell>
          <cell r="T1987">
            <v>20</v>
          </cell>
          <cell r="U1987">
            <v>2</v>
          </cell>
          <cell r="V1987" t="str">
            <v>today</v>
          </cell>
          <cell r="W1987">
            <v>284</v>
          </cell>
          <cell r="X1987">
            <v>41</v>
          </cell>
          <cell r="Y1987">
            <v>85</v>
          </cell>
          <cell r="Z1987">
            <v>9</v>
          </cell>
          <cell r="AA1987">
            <v>9</v>
          </cell>
          <cell r="AB1987">
            <v>9</v>
          </cell>
          <cell r="AC1987">
            <v>10</v>
          </cell>
          <cell r="AD1987">
            <v>10</v>
          </cell>
          <cell r="AE1987">
            <v>8</v>
          </cell>
          <cell r="AF1987" t="str">
            <v>t</v>
          </cell>
          <cell r="AG1987" t="str">
            <v>5.57</v>
          </cell>
        </row>
        <row r="1988">
          <cell r="A1988">
            <v>13960193</v>
          </cell>
          <cell r="B1988" t="str">
            <v>https://www.airbnb.com/rooms/13960193</v>
          </cell>
          <cell r="C1988" t="str">
            <v>Private room in Cambridge</v>
          </cell>
          <cell r="D1988" t="str">
            <v>f</v>
          </cell>
          <cell r="E1988" t="str">
            <v>Commonwealth Avenue, Boston, MA 02135, United States</v>
          </cell>
          <cell r="F1988" t="str">
            <v xml:space="preserve"> MA 02135</v>
          </cell>
          <cell r="G1988" t="str">
            <v>t</v>
          </cell>
          <cell r="H1988" t="str">
            <v>Apartment</v>
          </cell>
          <cell r="I1988" t="str">
            <v>Private room</v>
          </cell>
          <cell r="J1988">
            <v>1</v>
          </cell>
          <cell r="K1988" t="str">
            <v>3.0</v>
          </cell>
          <cell r="L1988">
            <v>1</v>
          </cell>
          <cell r="M1988">
            <v>1</v>
          </cell>
          <cell r="N1988" t="str">
            <v>Real Bed</v>
          </cell>
          <cell r="O1988" t="str">
            <v>Wireless Internet,Kitchen,Smoke Detector,Carbon Monoxide Detector,Lock on Bedroom Door,Laptop Friendly Workspace</v>
          </cell>
          <cell r="P1988">
            <v>38</v>
          </cell>
          <cell r="Q1988">
            <v>0</v>
          </cell>
          <cell r="R1988">
            <v>10</v>
          </cell>
          <cell r="S1988">
            <v>1</v>
          </cell>
          <cell r="T1988">
            <v>0</v>
          </cell>
          <cell r="U1988">
            <v>2</v>
          </cell>
          <cell r="V1988" t="str">
            <v>a week ago</v>
          </cell>
          <cell r="W1988">
            <v>0</v>
          </cell>
          <cell r="X1988">
            <v>5</v>
          </cell>
          <cell r="Y1988">
            <v>60</v>
          </cell>
          <cell r="Z1988">
            <v>7</v>
          </cell>
          <cell r="AA1988">
            <v>6</v>
          </cell>
          <cell r="AB1988">
            <v>6</v>
          </cell>
          <cell r="AC1988">
            <v>7</v>
          </cell>
          <cell r="AD1988">
            <v>8</v>
          </cell>
          <cell r="AE1988">
            <v>6</v>
          </cell>
          <cell r="AF1988" t="str">
            <v>t</v>
          </cell>
          <cell r="AG1988" t="str">
            <v>2.78</v>
          </cell>
        </row>
        <row r="1989">
          <cell r="A1989">
            <v>8378257</v>
          </cell>
          <cell r="B1989" t="str">
            <v>https://www.airbnb.com/rooms/8378257</v>
          </cell>
          <cell r="C1989" t="str">
            <v>Gorgeous Brighton Home</v>
          </cell>
          <cell r="D1989" t="str">
            <v>f</v>
          </cell>
          <cell r="E1989" t="str">
            <v>murdock, Brighton, MA 02135, United States</v>
          </cell>
          <cell r="F1989" t="str">
            <v xml:space="preserve"> MA 02135</v>
          </cell>
          <cell r="G1989" t="str">
            <v>t</v>
          </cell>
          <cell r="H1989" t="str">
            <v>Apartment</v>
          </cell>
          <cell r="I1989" t="str">
            <v>Private room</v>
          </cell>
          <cell r="J1989">
            <v>2</v>
          </cell>
          <cell r="K1989" t="str">
            <v>1.0</v>
          </cell>
          <cell r="L1989">
            <v>1</v>
          </cell>
          <cell r="M1989">
            <v>1</v>
          </cell>
          <cell r="N1989" t="str">
            <v>Real Bed</v>
          </cell>
          <cell r="O1989" t="str">
            <v>TV,Internet,Wireless Internet,Air Conditioning,Kitchen,Free Parking on Premises,Smoking Allowed,Pets Allowed,Pets live on this property,Cat(s),Heating,Family/Kid Friendly,Suitable for Events,Washer,Dryer,Smoke Detector,Carbon Monoxide Detector,First Aid Kit,Safety Card,Fire Extinguisher,Essentials,Shampoo</v>
          </cell>
          <cell r="P1989">
            <v>85</v>
          </cell>
          <cell r="Q1989">
            <v>0</v>
          </cell>
          <cell r="R1989">
            <v>0</v>
          </cell>
          <cell r="S1989">
            <v>1</v>
          </cell>
          <cell r="T1989">
            <v>0</v>
          </cell>
          <cell r="U1989">
            <v>1</v>
          </cell>
          <cell r="V1989" t="str">
            <v>a week ago</v>
          </cell>
          <cell r="W1989">
            <v>347</v>
          </cell>
          <cell r="X1989">
            <v>7</v>
          </cell>
          <cell r="Y1989">
            <v>86</v>
          </cell>
          <cell r="Z1989">
            <v>9</v>
          </cell>
          <cell r="AA1989">
            <v>8</v>
          </cell>
          <cell r="AB1989">
            <v>9</v>
          </cell>
          <cell r="AC1989">
            <v>9</v>
          </cell>
          <cell r="AD1989">
            <v>9</v>
          </cell>
          <cell r="AE1989">
            <v>9</v>
          </cell>
          <cell r="AF1989" t="str">
            <v>f</v>
          </cell>
          <cell r="AG1989" t="str">
            <v>0.62</v>
          </cell>
        </row>
        <row r="1990">
          <cell r="A1990">
            <v>7476671</v>
          </cell>
          <cell r="B1990" t="str">
            <v>https://www.airbnb.com/rooms/7476671</v>
          </cell>
          <cell r="C1990" t="str">
            <v>Eagle's Nest</v>
          </cell>
          <cell r="D1990" t="str">
            <v>f</v>
          </cell>
          <cell r="E1990" t="str">
            <v>Oak Square Avenue, Boston, MA 02135, United States</v>
          </cell>
          <cell r="F1990" t="str">
            <v xml:space="preserve"> MA 02135</v>
          </cell>
          <cell r="G1990" t="str">
            <v>t</v>
          </cell>
          <cell r="H1990" t="str">
            <v>House</v>
          </cell>
          <cell r="I1990" t="str">
            <v>Private room</v>
          </cell>
          <cell r="J1990">
            <v>2</v>
          </cell>
          <cell r="K1990" t="str">
            <v>1.0</v>
          </cell>
          <cell r="L1990">
            <v>1</v>
          </cell>
          <cell r="M1990">
            <v>1</v>
          </cell>
          <cell r="N1990" t="str">
            <v>Real Bed</v>
          </cell>
          <cell r="O1990" t="str">
            <v>TV,Internet,Wireless Internet,Kitchen,Heating,Smoke Detector,Carbon Monoxide Detector,First Aid Kit,Essentials,Shampoo,Lock on Bedroom Door,Hangers,Iron,Laptop Friendly Workspace</v>
          </cell>
          <cell r="P1990">
            <v>65</v>
          </cell>
          <cell r="Q1990">
            <v>300</v>
          </cell>
          <cell r="R1990">
            <v>0</v>
          </cell>
          <cell r="S1990">
            <v>1</v>
          </cell>
          <cell r="T1990">
            <v>10</v>
          </cell>
          <cell r="U1990">
            <v>2</v>
          </cell>
          <cell r="V1990" t="str">
            <v>5 weeks ago</v>
          </cell>
          <cell r="W1990">
            <v>245</v>
          </cell>
          <cell r="X1990">
            <v>8</v>
          </cell>
          <cell r="Y1990">
            <v>93</v>
          </cell>
          <cell r="Z1990">
            <v>9</v>
          </cell>
          <cell r="AA1990">
            <v>10</v>
          </cell>
          <cell r="AB1990">
            <v>10</v>
          </cell>
          <cell r="AC1990">
            <v>10</v>
          </cell>
          <cell r="AD1990">
            <v>10</v>
          </cell>
          <cell r="AE1990">
            <v>10</v>
          </cell>
          <cell r="AF1990" t="str">
            <v>f</v>
          </cell>
          <cell r="AG1990" t="str">
            <v>0.63</v>
          </cell>
        </row>
        <row r="1991">
          <cell r="A1991">
            <v>12208806</v>
          </cell>
          <cell r="B1991" t="str">
            <v>https://www.airbnb.com/rooms/12208806</v>
          </cell>
          <cell r="C1991" t="str">
            <v>Cozy Apt in Symphony/Fenway</v>
          </cell>
          <cell r="D1991" t="str">
            <v>f</v>
          </cell>
          <cell r="E1991" t="str">
            <v>Burbank Street, Boston, MA 02115, United States</v>
          </cell>
          <cell r="F1991" t="str">
            <v xml:space="preserve"> MA 02115</v>
          </cell>
          <cell r="G1991" t="str">
            <v>f</v>
          </cell>
          <cell r="H1991" t="str">
            <v>Apartment</v>
          </cell>
          <cell r="I1991" t="str">
            <v>Entire home/apt</v>
          </cell>
          <cell r="J1991">
            <v>2</v>
          </cell>
          <cell r="K1991" t="str">
            <v>1.0</v>
          </cell>
          <cell r="L1991">
            <v>0</v>
          </cell>
          <cell r="M1991">
            <v>2</v>
          </cell>
          <cell r="N1991" t="str">
            <v>Real Bed</v>
          </cell>
          <cell r="O1991" t="str">
            <v>TV,Air Conditioning,Kitchen,Heating,Smoke Detector,First Aid Kit,Fire Extinguisher,Essentials,Shampoo,Laptop Friendly Workspace</v>
          </cell>
          <cell r="P1991">
            <v>160</v>
          </cell>
          <cell r="Q1991">
            <v>100</v>
          </cell>
          <cell r="R1991">
            <v>8</v>
          </cell>
          <cell r="S1991">
            <v>1</v>
          </cell>
          <cell r="T1991">
            <v>15</v>
          </cell>
          <cell r="U1991">
            <v>1</v>
          </cell>
          <cell r="V1991" t="str">
            <v>7 weeks ago</v>
          </cell>
          <cell r="W1991">
            <v>365</v>
          </cell>
          <cell r="X1991">
            <v>4</v>
          </cell>
          <cell r="Y1991">
            <v>75</v>
          </cell>
          <cell r="Z1991">
            <v>8</v>
          </cell>
          <cell r="AA1991">
            <v>10</v>
          </cell>
          <cell r="AB1991">
            <v>9</v>
          </cell>
          <cell r="AC1991">
            <v>10</v>
          </cell>
          <cell r="AD1991">
            <v>9</v>
          </cell>
          <cell r="AE1991">
            <v>8</v>
          </cell>
          <cell r="AF1991" t="str">
            <v>f</v>
          </cell>
          <cell r="AG1991" t="str">
            <v>1.26</v>
          </cell>
        </row>
        <row r="1992">
          <cell r="A1992">
            <v>9255725</v>
          </cell>
          <cell r="B1992" t="str">
            <v>https://www.airbnb.com/rooms/9255725</v>
          </cell>
          <cell r="C1992" t="str">
            <v>Power Flower Room near Harvard Square</v>
          </cell>
          <cell r="D1992" t="str">
            <v>f</v>
          </cell>
          <cell r="E1992" t="str">
            <v>Litchfield Street, Boston, MA 02135, United States</v>
          </cell>
          <cell r="F1992" t="str">
            <v xml:space="preserve"> MA 02135</v>
          </cell>
          <cell r="G1992" t="str">
            <v>t</v>
          </cell>
          <cell r="H1992" t="str">
            <v>House</v>
          </cell>
          <cell r="I1992" t="str">
            <v>Private room</v>
          </cell>
          <cell r="J1992">
            <v>2</v>
          </cell>
          <cell r="K1992" t="str">
            <v>1.0</v>
          </cell>
          <cell r="L1992">
            <v>1</v>
          </cell>
          <cell r="M1992">
            <v>1</v>
          </cell>
          <cell r="N1992" t="str">
            <v>Real Bed</v>
          </cell>
          <cell r="O1992" t="str">
            <v>Internet,Wireless Internet,Air Conditioning,Kitchen,Heating,Family/Kid Friendly,Washer,Dryer,Smoke Detector,Carbon Monoxide Detector,First Aid Kit,Fire Extinguisher,Essentials,Shampoo</v>
          </cell>
          <cell r="P1992">
            <v>68</v>
          </cell>
          <cell r="Q1992">
            <v>0</v>
          </cell>
          <cell r="R1992">
            <v>25</v>
          </cell>
          <cell r="S1992">
            <v>1</v>
          </cell>
          <cell r="T1992">
            <v>20</v>
          </cell>
          <cell r="U1992">
            <v>2</v>
          </cell>
          <cell r="V1992" t="str">
            <v>3 days ago</v>
          </cell>
          <cell r="W1992">
            <v>63</v>
          </cell>
          <cell r="X1992">
            <v>10</v>
          </cell>
          <cell r="Y1992">
            <v>96</v>
          </cell>
          <cell r="Z1992">
            <v>10</v>
          </cell>
          <cell r="AA1992">
            <v>10</v>
          </cell>
          <cell r="AB1992">
            <v>10</v>
          </cell>
          <cell r="AC1992">
            <v>10</v>
          </cell>
          <cell r="AD1992">
            <v>9</v>
          </cell>
          <cell r="AE1992">
            <v>10</v>
          </cell>
          <cell r="AF1992" t="str">
            <v>t</v>
          </cell>
          <cell r="AG1992" t="str">
            <v>1.03</v>
          </cell>
        </row>
        <row r="1993">
          <cell r="A1993">
            <v>13490438</v>
          </cell>
          <cell r="B1993" t="str">
            <v>https://www.airbnb.com/rooms/13490438</v>
          </cell>
          <cell r="C1993" t="str">
            <v>Private cosy quiet room for one, central Allston</v>
          </cell>
          <cell r="D1993" t="str">
            <v>f</v>
          </cell>
          <cell r="E1993" t="str">
            <v>Blaine Street, Boston, MA 02134, United States</v>
          </cell>
          <cell r="F1993" t="str">
            <v xml:space="preserve"> MA 02134</v>
          </cell>
          <cell r="G1993" t="str">
            <v>t</v>
          </cell>
          <cell r="H1993" t="str">
            <v>House</v>
          </cell>
          <cell r="I1993" t="str">
            <v>Private room</v>
          </cell>
          <cell r="J1993">
            <v>1</v>
          </cell>
          <cell r="K1993" t="str">
            <v>1.5</v>
          </cell>
          <cell r="L1993">
            <v>1</v>
          </cell>
          <cell r="M1993">
            <v>1</v>
          </cell>
          <cell r="N1993" t="str">
            <v>Real Bed</v>
          </cell>
          <cell r="O1993" t="str">
            <v>Wireless Internet,Air Conditioning,Heating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1993">
            <v>55</v>
          </cell>
          <cell r="Q1993">
            <v>0</v>
          </cell>
          <cell r="R1993">
            <v>50</v>
          </cell>
          <cell r="S1993">
            <v>1</v>
          </cell>
          <cell r="T1993">
            <v>0</v>
          </cell>
          <cell r="U1993">
            <v>1</v>
          </cell>
          <cell r="V1993" t="str">
            <v>3 weeks ago</v>
          </cell>
          <cell r="W1993">
            <v>365</v>
          </cell>
          <cell r="X1993">
            <v>2</v>
          </cell>
          <cell r="Y1993">
            <v>100</v>
          </cell>
          <cell r="Z1993">
            <v>10</v>
          </cell>
          <cell r="AA1993">
            <v>10</v>
          </cell>
          <cell r="AB1993">
            <v>9</v>
          </cell>
          <cell r="AC1993">
            <v>10</v>
          </cell>
          <cell r="AD1993">
            <v>10</v>
          </cell>
          <cell r="AE1993">
            <v>9</v>
          </cell>
          <cell r="AF1993" t="str">
            <v>f</v>
          </cell>
          <cell r="AG1993" t="str">
            <v>0.78</v>
          </cell>
        </row>
        <row r="1994">
          <cell r="A1994">
            <v>9114896</v>
          </cell>
          <cell r="B1994" t="str">
            <v>https://www.airbnb.com/rooms/9114896</v>
          </cell>
          <cell r="C1994" t="str">
            <v>Pvt fl w/2BR, 1B, 1LR w/couchbed</v>
          </cell>
          <cell r="D1994" t="str">
            <v>f</v>
          </cell>
          <cell r="E1994" t="str">
            <v>Hobart Street, Boston, MA 02135, United States</v>
          </cell>
          <cell r="F1994" t="str">
            <v xml:space="preserve"> MA 02135</v>
          </cell>
          <cell r="G1994" t="str">
            <v>t</v>
          </cell>
          <cell r="H1994" t="str">
            <v>Condominium</v>
          </cell>
          <cell r="I1994" t="str">
            <v>Entire home/apt</v>
          </cell>
          <cell r="J1994">
            <v>6</v>
          </cell>
          <cell r="K1994" t="str">
            <v>1.0</v>
          </cell>
          <cell r="L1994">
            <v>2</v>
          </cell>
          <cell r="M1994">
            <v>3</v>
          </cell>
          <cell r="N1994" t="str">
            <v>Real Bed</v>
          </cell>
          <cell r="O1994" t="str">
            <v>Internet,Wireless Internet,Kitchen,Free Parking on Premises,Indoor Fireplace,Heating,Family/Kid Friendly,Washer,Dryer,Smoke Detector,Carbon Monoxide Detector,Fire Extinguisher,Essentials,Shampoo,24-Hour Check-in,Hangers,Hair Dryer,Iron,Laptop Friendly Workspace</v>
          </cell>
          <cell r="P1994">
            <v>150</v>
          </cell>
          <cell r="Q1994">
            <v>200</v>
          </cell>
          <cell r="R1994">
            <v>25</v>
          </cell>
          <cell r="S1994">
            <v>2</v>
          </cell>
          <cell r="T1994">
            <v>35</v>
          </cell>
          <cell r="U1994">
            <v>2</v>
          </cell>
          <cell r="V1994" t="str">
            <v>2 days ago</v>
          </cell>
          <cell r="W1994">
            <v>298</v>
          </cell>
          <cell r="X1994">
            <v>34</v>
          </cell>
          <cell r="Y1994">
            <v>94</v>
          </cell>
          <cell r="Z1994">
            <v>10</v>
          </cell>
          <cell r="AA1994">
            <v>10</v>
          </cell>
          <cell r="AB1994">
            <v>10</v>
          </cell>
          <cell r="AC1994">
            <v>10</v>
          </cell>
          <cell r="AD1994">
            <v>9</v>
          </cell>
          <cell r="AE1994">
            <v>9</v>
          </cell>
          <cell r="AF1994" t="str">
            <v>t</v>
          </cell>
          <cell r="AG1994" t="str">
            <v>3.52</v>
          </cell>
        </row>
        <row r="1995">
          <cell r="A1995">
            <v>1185034</v>
          </cell>
          <cell r="B1995" t="str">
            <v>https://www.airbnb.com/rooms/1185034</v>
          </cell>
          <cell r="C1995" t="str">
            <v>Private Condo in Boston</v>
          </cell>
          <cell r="D1995" t="str">
            <v>f</v>
          </cell>
          <cell r="E1995" t="str">
            <v>Commonwealth Avenue, Boston, MA 02135, United States</v>
          </cell>
          <cell r="F1995" t="str">
            <v xml:space="preserve"> MA 02135</v>
          </cell>
          <cell r="G1995" t="str">
            <v>t</v>
          </cell>
          <cell r="H1995" t="str">
            <v>Condominium</v>
          </cell>
          <cell r="I1995" t="str">
            <v>Entire home/apt</v>
          </cell>
          <cell r="J1995">
            <v>6</v>
          </cell>
          <cell r="K1995" t="str">
            <v>1.0</v>
          </cell>
          <cell r="L1995">
            <v>1</v>
          </cell>
          <cell r="M1995">
            <v>3</v>
          </cell>
          <cell r="N1995" t="str">
            <v>Futon</v>
          </cell>
          <cell r="O1995" t="str">
            <v>Internet,Wireless Internet,Air Conditioning,Kitchen,Free Parking on Premises,Buzzer/Wireless Intercom,Heating,Family/Kid Friendly,Smoke Detector,Carbon Monoxide Detector,Essentials,Shampoo,24-Hour Check-in,Hangers,Hair Dryer,Iron,Laptop Friendly Workspace</v>
          </cell>
          <cell r="P1995">
            <v>163</v>
          </cell>
          <cell r="Q1995">
            <v>0</v>
          </cell>
          <cell r="R1995">
            <v>30</v>
          </cell>
          <cell r="S1995">
            <v>2</v>
          </cell>
          <cell r="T1995">
            <v>45</v>
          </cell>
          <cell r="U1995">
            <v>1</v>
          </cell>
          <cell r="V1995" t="str">
            <v>a week ago</v>
          </cell>
          <cell r="W1995">
            <v>297</v>
          </cell>
          <cell r="X1995">
            <v>16</v>
          </cell>
          <cell r="Y1995">
            <v>89</v>
          </cell>
          <cell r="Z1995">
            <v>8</v>
          </cell>
          <cell r="AA1995">
            <v>9</v>
          </cell>
          <cell r="AB1995">
            <v>10</v>
          </cell>
          <cell r="AC1995">
            <v>10</v>
          </cell>
          <cell r="AD1995">
            <v>9</v>
          </cell>
          <cell r="AE1995">
            <v>9</v>
          </cell>
          <cell r="AF1995" t="str">
            <v>f</v>
          </cell>
          <cell r="AG1995" t="str">
            <v>0.40</v>
          </cell>
        </row>
        <row r="1996">
          <cell r="A1996">
            <v>8934599</v>
          </cell>
          <cell r="B1996" t="str">
            <v>https://www.airbnb.com/rooms/8934599</v>
          </cell>
          <cell r="C1996" t="str">
            <v>Renovated 3 Bed House Near Harvard!</v>
          </cell>
          <cell r="D1996" t="str">
            <v>f</v>
          </cell>
          <cell r="E1996" t="str">
            <v>Litchfield Street, Boston, MA 02135, United States</v>
          </cell>
          <cell r="F1996" t="str">
            <v xml:space="preserve"> MA 02135</v>
          </cell>
          <cell r="G1996" t="str">
            <v>t</v>
          </cell>
          <cell r="H1996" t="str">
            <v>House</v>
          </cell>
          <cell r="I1996" t="str">
            <v>Entire home/apt</v>
          </cell>
          <cell r="J1996">
            <v>6</v>
          </cell>
          <cell r="K1996" t="str">
            <v>1.0</v>
          </cell>
          <cell r="L1996">
            <v>3</v>
          </cell>
          <cell r="M1996">
            <v>3</v>
          </cell>
          <cell r="N1996" t="str">
            <v>Real Bed</v>
          </cell>
          <cell r="O1996" t="str">
            <v>Internet,Wireless Internet,Air Conditioning,Kitchen,Heating,Family/Kid Friendly,Washer,Dryer,Smoke Detector,Carbon Monoxide Detector,First Aid Kit,Fire Extinguisher,Essentials,Shampoo,24-Hour Check-in,Hangers,Hair Dryer,Iron</v>
          </cell>
          <cell r="P1996">
            <v>283</v>
          </cell>
          <cell r="Q1996">
            <v>0</v>
          </cell>
          <cell r="R1996">
            <v>75</v>
          </cell>
          <cell r="S1996">
            <v>1</v>
          </cell>
          <cell r="T1996">
            <v>0</v>
          </cell>
          <cell r="U1996">
            <v>3</v>
          </cell>
          <cell r="V1996" t="str">
            <v>3 days ago</v>
          </cell>
          <cell r="W1996">
            <v>160</v>
          </cell>
          <cell r="X1996">
            <v>7</v>
          </cell>
          <cell r="Y1996">
            <v>97</v>
          </cell>
          <cell r="Z1996">
            <v>10</v>
          </cell>
          <cell r="AA1996">
            <v>10</v>
          </cell>
          <cell r="AB1996">
            <v>10</v>
          </cell>
          <cell r="AC1996">
            <v>10</v>
          </cell>
          <cell r="AD1996">
            <v>9</v>
          </cell>
          <cell r="AE1996">
            <v>9</v>
          </cell>
          <cell r="AF1996" t="str">
            <v>f</v>
          </cell>
          <cell r="AG1996" t="str">
            <v>1.84</v>
          </cell>
        </row>
        <row r="1997">
          <cell r="A1997">
            <v>12709469</v>
          </cell>
          <cell r="B1997" t="str">
            <v>https://www.airbnb.com/rooms/12709469</v>
          </cell>
          <cell r="C1997" t="str">
            <v>near BC shuttle house summer sublet</v>
          </cell>
          <cell r="D1997" t="str">
            <v>f</v>
          </cell>
          <cell r="E1997" t="str">
            <v>Commonwealth Avenue, Boston, MA 02135, United States</v>
          </cell>
          <cell r="F1997" t="str">
            <v xml:space="preserve"> MA 02135</v>
          </cell>
          <cell r="G1997" t="str">
            <v>t</v>
          </cell>
          <cell r="H1997" t="str">
            <v>Apartment</v>
          </cell>
          <cell r="I1997" t="str">
            <v>Private room</v>
          </cell>
          <cell r="J1997">
            <v>1</v>
          </cell>
          <cell r="K1997" t="str">
            <v>1.5</v>
          </cell>
          <cell r="L1997">
            <v>1</v>
          </cell>
          <cell r="M1997">
            <v>1</v>
          </cell>
          <cell r="N1997" t="str">
            <v>Real Bed</v>
          </cell>
          <cell r="O1997" t="str">
            <v>Internet,Air Conditioning,Kitchen,Hot Tub,Heating,Family/Kid Friendly,Smoke Detector,Carbon Monoxide Detector,Fire Extinguisher,Hangers,Hair Dryer,Laptop Friendly Workspace</v>
          </cell>
          <cell r="P1997">
            <v>32</v>
          </cell>
          <cell r="Q1997">
            <v>0</v>
          </cell>
          <cell r="R1997">
            <v>0</v>
          </cell>
          <cell r="S1997">
            <v>1</v>
          </cell>
          <cell r="T1997">
            <v>0</v>
          </cell>
          <cell r="U1997">
            <v>20</v>
          </cell>
          <cell r="V1997" t="str">
            <v>4 months ago</v>
          </cell>
          <cell r="W1997">
            <v>0</v>
          </cell>
          <cell r="X1997">
            <v>1</v>
          </cell>
          <cell r="Y1997">
            <v>20</v>
          </cell>
          <cell r="Z1997">
            <v>2</v>
          </cell>
          <cell r="AA1997">
            <v>2</v>
          </cell>
          <cell r="AB1997">
            <v>10</v>
          </cell>
          <cell r="AC1997">
            <v>10</v>
          </cell>
          <cell r="AD1997">
            <v>6</v>
          </cell>
          <cell r="AE1997">
            <v>4</v>
          </cell>
          <cell r="AF1997" t="str">
            <v>t</v>
          </cell>
          <cell r="AG1997" t="str">
            <v>0.65</v>
          </cell>
        </row>
        <row r="1998">
          <cell r="A1998">
            <v>13800294</v>
          </cell>
          <cell r="B1998" t="str">
            <v>https://www.airbnb.com/rooms/13800294</v>
          </cell>
          <cell r="C1998" t="str">
            <v>Cozy Room for visiting Boston</v>
          </cell>
          <cell r="D1998" t="str">
            <v>f</v>
          </cell>
          <cell r="E1998" t="str">
            <v>Woodstock Avenue, Boston, MA 02135, United States</v>
          </cell>
          <cell r="F1998" t="str">
            <v xml:space="preserve"> MA 02135</v>
          </cell>
          <cell r="G1998" t="str">
            <v>t</v>
          </cell>
          <cell r="H1998" t="str">
            <v>Dorm</v>
          </cell>
          <cell r="I1998" t="str">
            <v>Private room</v>
          </cell>
          <cell r="J1998">
            <v>3</v>
          </cell>
          <cell r="K1998" t="str">
            <v>1.0</v>
          </cell>
          <cell r="L1998">
            <v>1</v>
          </cell>
          <cell r="M1998">
            <v>1</v>
          </cell>
          <cell r="N1998" t="str">
            <v>Real Bed</v>
          </cell>
          <cell r="O1998" t="str">
            <v>TV,Wireless Internet,Kitchen,Heating,Family/Kid Friendly,Smoke Detector,Carbon Monoxide Detector,Essentials,Shampoo,Hangers,Iron</v>
          </cell>
          <cell r="P1998">
            <v>50</v>
          </cell>
          <cell r="Q1998">
            <v>0</v>
          </cell>
          <cell r="R1998">
            <v>5</v>
          </cell>
          <cell r="S1998">
            <v>2</v>
          </cell>
          <cell r="T1998">
            <v>0</v>
          </cell>
          <cell r="U1998">
            <v>1</v>
          </cell>
          <cell r="V1998" t="str">
            <v>6 weeks ago</v>
          </cell>
          <cell r="W1998">
            <v>0</v>
          </cell>
          <cell r="X1998">
            <v>2</v>
          </cell>
          <cell r="Y1998">
            <v>90</v>
          </cell>
          <cell r="Z1998">
            <v>10</v>
          </cell>
          <cell r="AA1998">
            <v>10</v>
          </cell>
          <cell r="AB1998">
            <v>10</v>
          </cell>
          <cell r="AC1998">
            <v>10</v>
          </cell>
          <cell r="AD1998">
            <v>9</v>
          </cell>
          <cell r="AE1998">
            <v>10</v>
          </cell>
          <cell r="AF1998" t="str">
            <v>t</v>
          </cell>
          <cell r="AG1998" t="str">
            <v>0.95</v>
          </cell>
        </row>
        <row r="1999">
          <cell r="A1999">
            <v>13031523</v>
          </cell>
          <cell r="B1999" t="str">
            <v>https://www.airbnb.com/rooms/13031523</v>
          </cell>
          <cell r="C1999" t="str">
            <v>Comfortable furnished room w/Queen bed +amenities.</v>
          </cell>
          <cell r="D1999" t="str">
            <v>f</v>
          </cell>
          <cell r="E1999" t="str">
            <v>Litchfield Street, Boston, MA 02135, United States</v>
          </cell>
          <cell r="F1999" t="str">
            <v xml:space="preserve"> MA 02135</v>
          </cell>
          <cell r="G1999" t="str">
            <v>t</v>
          </cell>
          <cell r="H1999" t="str">
            <v>Apartment</v>
          </cell>
          <cell r="I1999" t="str">
            <v>Private room</v>
          </cell>
          <cell r="J1999">
            <v>2</v>
          </cell>
          <cell r="K1999" t="str">
            <v>1.0</v>
          </cell>
          <cell r="L1999">
            <v>1</v>
          </cell>
          <cell r="M1999">
            <v>1</v>
          </cell>
          <cell r="N1999" t="str">
            <v>Real Bed</v>
          </cell>
          <cell r="O1999" t="str">
            <v>TV,Wireless Internet,Kitchen,Heating,Washer,Dryer,Smoke Detector,Fire Extinguisher,Essentials,Shampoo,Hangers,Hair Dryer,Iron,Laptop Friendly Workspace</v>
          </cell>
          <cell r="P1999">
            <v>70</v>
          </cell>
          <cell r="Q1999">
            <v>0</v>
          </cell>
          <cell r="R1999">
            <v>10</v>
          </cell>
          <cell r="S1999">
            <v>1</v>
          </cell>
          <cell r="T1999">
            <v>0</v>
          </cell>
          <cell r="U1999">
            <v>1</v>
          </cell>
          <cell r="V1999" t="str">
            <v>3 months ago</v>
          </cell>
          <cell r="W1999">
            <v>0</v>
          </cell>
          <cell r="X1999">
            <v>3</v>
          </cell>
          <cell r="Y1999">
            <v>87</v>
          </cell>
          <cell r="Z1999">
            <v>10</v>
          </cell>
          <cell r="AA1999">
            <v>9</v>
          </cell>
          <cell r="AB1999">
            <v>10</v>
          </cell>
          <cell r="AC1999">
            <v>9</v>
          </cell>
          <cell r="AD1999">
            <v>7</v>
          </cell>
          <cell r="AE1999">
            <v>10</v>
          </cell>
          <cell r="AF1999" t="str">
            <v>f</v>
          </cell>
          <cell r="AG1999" t="str">
            <v>0.95</v>
          </cell>
        </row>
        <row r="2000">
          <cell r="A2000">
            <v>8983081</v>
          </cell>
          <cell r="B2000" t="str">
            <v>https://www.airbnb.com/rooms/8983081</v>
          </cell>
          <cell r="C2000" t="str">
            <v>Modern 3 bed/1 bath, w/ Shower Spa</v>
          </cell>
          <cell r="D2000" t="str">
            <v>t</v>
          </cell>
          <cell r="E2000" t="str">
            <v>Shepard Street, Boston, MA 02135, United States</v>
          </cell>
          <cell r="F2000" t="str">
            <v xml:space="preserve"> MA 02135</v>
          </cell>
          <cell r="G2000" t="str">
            <v>t</v>
          </cell>
          <cell r="H2000" t="str">
            <v>Apartment</v>
          </cell>
          <cell r="I2000" t="str">
            <v>Entire home/apt</v>
          </cell>
          <cell r="J2000">
            <v>10</v>
          </cell>
          <cell r="K2000" t="str">
            <v>1.0</v>
          </cell>
          <cell r="L2000">
            <v>3</v>
          </cell>
          <cell r="M2000">
            <v>7</v>
          </cell>
          <cell r="N2000" t="str">
            <v>Real Bed</v>
          </cell>
          <cell r="O2000" t="str">
            <v>TV,Cable TV,Internet,Wireless Internet,Air Conditioning,Kitchen,Free Parking on Premises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2000">
            <v>500</v>
          </cell>
          <cell r="Q2000">
            <v>500</v>
          </cell>
          <cell r="R2000">
            <v>150</v>
          </cell>
          <cell r="S2000">
            <v>4</v>
          </cell>
          <cell r="T2000">
            <v>35</v>
          </cell>
          <cell r="U2000">
            <v>3</v>
          </cell>
          <cell r="V2000" t="str">
            <v>today</v>
          </cell>
          <cell r="W2000">
            <v>178</v>
          </cell>
          <cell r="X2000">
            <v>2</v>
          </cell>
          <cell r="Y2000">
            <v>100</v>
          </cell>
          <cell r="Z2000">
            <v>10</v>
          </cell>
          <cell r="AA2000">
            <v>10</v>
          </cell>
          <cell r="AB2000">
            <v>10</v>
          </cell>
          <cell r="AC2000">
            <v>10</v>
          </cell>
          <cell r="AD2000">
            <v>10</v>
          </cell>
          <cell r="AE2000">
            <v>10</v>
          </cell>
          <cell r="AF2000" t="str">
            <v>f</v>
          </cell>
          <cell r="AG2000" t="str">
            <v>0.42</v>
          </cell>
        </row>
        <row r="2001">
          <cell r="A2001">
            <v>3412990</v>
          </cell>
          <cell r="B2001" t="str">
            <v>https://www.airbnb.com/rooms/3412990</v>
          </cell>
          <cell r="C2001" t="str">
            <v>c Secluded &amp; Serene Allst/Brigh</v>
          </cell>
          <cell r="D2001" t="str">
            <v>f</v>
          </cell>
          <cell r="E2001" t="str">
            <v>Ridgemont Street, Boston, MA 02134, United States</v>
          </cell>
          <cell r="F2001" t="str">
            <v xml:space="preserve"> MA 02134</v>
          </cell>
          <cell r="G2001" t="str">
            <v>t</v>
          </cell>
          <cell r="H2001" t="str">
            <v>House</v>
          </cell>
          <cell r="I2001" t="str">
            <v>Private room</v>
          </cell>
          <cell r="J2001">
            <v>2</v>
          </cell>
          <cell r="K2001" t="str">
            <v>2.0</v>
          </cell>
          <cell r="L2001">
            <v>1</v>
          </cell>
          <cell r="M2001">
            <v>1</v>
          </cell>
          <cell r="N2001" t="str">
            <v>Real Bed</v>
          </cell>
          <cell r="O2001" t="str">
            <v>Internet,Wireless Internet,Kitchen,Free Parking on Premises,Breakfast,Heating,Washer,Dryer,Smoke Detector,Carbon Monoxide Detector,First Aid Kit,Safety Card,Fire Extinguisher,Essentials,Shampoo,Hangers,Hair Dryer,Iron,Laptop Friendly Workspace</v>
          </cell>
          <cell r="P2001">
            <v>60</v>
          </cell>
          <cell r="Q2001">
            <v>0</v>
          </cell>
          <cell r="R2001">
            <v>10</v>
          </cell>
          <cell r="S2001">
            <v>1</v>
          </cell>
          <cell r="T2001">
            <v>20</v>
          </cell>
          <cell r="U2001">
            <v>30</v>
          </cell>
          <cell r="V2001" t="str">
            <v>3 days ago</v>
          </cell>
          <cell r="W2001">
            <v>291</v>
          </cell>
          <cell r="X2001">
            <v>60</v>
          </cell>
          <cell r="Y2001">
            <v>90</v>
          </cell>
          <cell r="Z2001">
            <v>9</v>
          </cell>
          <cell r="AA2001">
            <v>9</v>
          </cell>
          <cell r="AB2001">
            <v>10</v>
          </cell>
          <cell r="AC2001">
            <v>10</v>
          </cell>
          <cell r="AD2001">
            <v>9</v>
          </cell>
          <cell r="AE2001">
            <v>9</v>
          </cell>
          <cell r="AF2001" t="str">
            <v>f</v>
          </cell>
          <cell r="AG2001" t="str">
            <v>2.80</v>
          </cell>
        </row>
        <row r="2002">
          <cell r="A2002">
            <v>217498</v>
          </cell>
          <cell r="B2002" t="str">
            <v>https://www.airbnb.com/rooms/217498</v>
          </cell>
          <cell r="C2002" t="str">
            <v>Private bedroom, bath and lounge.</v>
          </cell>
          <cell r="D2002" t="str">
            <v>f</v>
          </cell>
          <cell r="E2002" t="str">
            <v>Cambridge St, Brighton, MA 02135, United States</v>
          </cell>
          <cell r="F2002" t="str">
            <v xml:space="preserve"> MA 02135</v>
          </cell>
          <cell r="G2002" t="str">
            <v>t</v>
          </cell>
          <cell r="H2002" t="str">
            <v>Apartment</v>
          </cell>
          <cell r="I2002" t="str">
            <v>Private room</v>
          </cell>
          <cell r="J2002">
            <v>2</v>
          </cell>
          <cell r="K2002" t="str">
            <v>1.0</v>
          </cell>
          <cell r="L2002">
            <v>1</v>
          </cell>
          <cell r="M2002">
            <v>1</v>
          </cell>
          <cell r="N2002" t="str">
            <v>Real Bed</v>
          </cell>
          <cell r="O2002" t="str">
            <v>TV,Internet,Wireless Internet,Air Conditioning,Free Parking on Premises,Heating,Smoke Detector,Carbon Monoxide Detector,First Aid Kit,Essentials,translation missing: en.hosting_amenity_49,translation missing: en.hosting_amenity_50</v>
          </cell>
          <cell r="P2002">
            <v>110</v>
          </cell>
          <cell r="Q2002">
            <v>100</v>
          </cell>
          <cell r="R2002">
            <v>15</v>
          </cell>
          <cell r="S2002">
            <v>2</v>
          </cell>
          <cell r="T2002">
            <v>15</v>
          </cell>
          <cell r="U2002">
            <v>2</v>
          </cell>
          <cell r="V2002" t="str">
            <v>4 weeks ago</v>
          </cell>
          <cell r="W2002">
            <v>301</v>
          </cell>
          <cell r="X2002">
            <v>120</v>
          </cell>
          <cell r="Y2002">
            <v>95</v>
          </cell>
          <cell r="Z2002">
            <v>10</v>
          </cell>
          <cell r="AA2002">
            <v>10</v>
          </cell>
          <cell r="AB2002">
            <v>10</v>
          </cell>
          <cell r="AC2002">
            <v>10</v>
          </cell>
          <cell r="AD2002">
            <v>9</v>
          </cell>
          <cell r="AE2002">
            <v>9</v>
          </cell>
          <cell r="AF2002" t="str">
            <v>f</v>
          </cell>
          <cell r="AG2002" t="str">
            <v>2.03</v>
          </cell>
        </row>
        <row r="2003">
          <cell r="A2003">
            <v>8753559</v>
          </cell>
          <cell r="B2003" t="str">
            <v>https://www.airbnb.com/rooms/8753559</v>
          </cell>
          <cell r="C2003" t="str">
            <v>Quaint Room in a Classy Apartment</v>
          </cell>
          <cell r="D2003" t="str">
            <v>t</v>
          </cell>
          <cell r="E2003" t="str">
            <v>Tremont St, Brighton, MA 02135, United States</v>
          </cell>
          <cell r="F2003" t="str">
            <v xml:space="preserve"> MA 02135</v>
          </cell>
          <cell r="G2003" t="str">
            <v>t</v>
          </cell>
          <cell r="H2003" t="str">
            <v>Apartment</v>
          </cell>
          <cell r="I2003" t="str">
            <v>Private room</v>
          </cell>
          <cell r="J2003">
            <v>2</v>
          </cell>
          <cell r="K2003" t="str">
            <v>1.0</v>
          </cell>
          <cell r="L2003">
            <v>1</v>
          </cell>
          <cell r="M2003">
            <v>1</v>
          </cell>
          <cell r="N2003" t="str">
            <v>Real Bed</v>
          </cell>
          <cell r="O2003" t="str">
            <v>Internet,Wireless Internet,Kitchen,Free Parking on Premises,Pets Allowed,Breakfast,Buzzer/Wireless Intercom,Heating,Family/Kid Friendly,Washer,Dryer,Smoke Detector,Carbon Monoxide Detector,First Aid Kit,Fire Extinguisher,Essentials,Shampoo,Lock on Bedroom Door,24-Hour Check-in,Hangers,Hair Dryer,Iron</v>
          </cell>
          <cell r="P2003">
            <v>50</v>
          </cell>
          <cell r="Q2003">
            <v>0</v>
          </cell>
          <cell r="R2003">
            <v>20</v>
          </cell>
          <cell r="S2003">
            <v>1</v>
          </cell>
          <cell r="T2003">
            <v>30</v>
          </cell>
          <cell r="U2003">
            <v>1</v>
          </cell>
          <cell r="V2003" t="str">
            <v>today</v>
          </cell>
          <cell r="W2003">
            <v>67</v>
          </cell>
          <cell r="X2003">
            <v>27</v>
          </cell>
          <cell r="Y2003">
            <v>97</v>
          </cell>
          <cell r="Z2003">
            <v>10</v>
          </cell>
          <cell r="AA2003">
            <v>10</v>
          </cell>
          <cell r="AB2003">
            <v>10</v>
          </cell>
          <cell r="AC2003">
            <v>10</v>
          </cell>
          <cell r="AD2003">
            <v>9</v>
          </cell>
          <cell r="AE2003">
            <v>10</v>
          </cell>
          <cell r="AF2003" t="str">
            <v>f</v>
          </cell>
          <cell r="AG2003" t="str">
            <v>2.81</v>
          </cell>
        </row>
        <row r="2004">
          <cell r="A2004">
            <v>7721323</v>
          </cell>
          <cell r="B2004" t="str">
            <v>https://www.airbnb.com/rooms/7721323</v>
          </cell>
          <cell r="C2004" t="str">
            <v>Nice studio near Boston College&amp;BU</v>
          </cell>
          <cell r="D2004" t="str">
            <v>f</v>
          </cell>
          <cell r="E2004" t="str">
            <v>Commonwealth Avenue, Boston, MA 02135, United States</v>
          </cell>
          <cell r="F2004" t="str">
            <v xml:space="preserve"> MA 02135</v>
          </cell>
          <cell r="G2004" t="str">
            <v>t</v>
          </cell>
          <cell r="H2004" t="str">
            <v>Apartment</v>
          </cell>
          <cell r="I2004" t="str">
            <v>Entire home/apt</v>
          </cell>
          <cell r="J2004">
            <v>2</v>
          </cell>
          <cell r="K2004" t="str">
            <v>1.0</v>
          </cell>
          <cell r="L2004">
            <v>0</v>
          </cell>
          <cell r="M2004">
            <v>1</v>
          </cell>
          <cell r="N2004" t="str">
            <v>Pull-out Sofa</v>
          </cell>
          <cell r="O2004" t="str">
            <v>TV,Cable TV,Internet,Wireless Internet,Air Conditioning,Kitchen,Elevator in Building,Buzzer/Wireless Intercom,Heating,Family/Kid Friendly,Smoke Detector,First Aid Kit,Essentials</v>
          </cell>
          <cell r="P2004">
            <v>120</v>
          </cell>
          <cell r="Q2004">
            <v>150</v>
          </cell>
          <cell r="R2004">
            <v>50</v>
          </cell>
          <cell r="S2004">
            <v>1</v>
          </cell>
          <cell r="T2004">
            <v>0</v>
          </cell>
          <cell r="U2004">
            <v>1</v>
          </cell>
          <cell r="V2004" t="str">
            <v>3 weeks ago</v>
          </cell>
          <cell r="W2004">
            <v>248</v>
          </cell>
          <cell r="X2004">
            <v>19</v>
          </cell>
          <cell r="Y2004">
            <v>86</v>
          </cell>
          <cell r="Z2004">
            <v>9</v>
          </cell>
          <cell r="AA2004">
            <v>9</v>
          </cell>
          <cell r="AB2004">
            <v>9</v>
          </cell>
          <cell r="AC2004">
            <v>9</v>
          </cell>
          <cell r="AD2004">
            <v>9</v>
          </cell>
          <cell r="AE2004">
            <v>8</v>
          </cell>
          <cell r="AF2004" t="str">
            <v>f</v>
          </cell>
          <cell r="AG2004" t="str">
            <v>1.45</v>
          </cell>
        </row>
        <row r="2005">
          <cell r="A2005">
            <v>4699828</v>
          </cell>
          <cell r="B2005" t="str">
            <v>https://www.airbnb.com/rooms/4699828</v>
          </cell>
          <cell r="C2005" t="str">
            <v>Charming Victorian Furnished Home</v>
          </cell>
          <cell r="D2005" t="str">
            <v>f</v>
          </cell>
          <cell r="E2005" t="str">
            <v>Linwood Street, Hyde Park, Boston,MA, Boston, MA 02136, United States</v>
          </cell>
          <cell r="F2005" t="str">
            <v>MA 02136</v>
          </cell>
          <cell r="G2005" t="str">
            <v>t</v>
          </cell>
          <cell r="H2005" t="str">
            <v>Apartment</v>
          </cell>
          <cell r="I2005" t="str">
            <v>Entire home/apt</v>
          </cell>
          <cell r="J2005">
            <v>6</v>
          </cell>
          <cell r="K2005" t="str">
            <v>2.0</v>
          </cell>
          <cell r="L2005">
            <v>2</v>
          </cell>
          <cell r="M2005">
            <v>2</v>
          </cell>
          <cell r="N2005" t="str">
            <v>Real Bed</v>
          </cell>
          <cell r="O2005" t="str">
            <v>TV,Cable TV,Internet,Wireless Internet,Air Conditioning,Kitchen,Free Parking on Premises,Gym,Breakfast,Buzzer/Wireless Intercom,Heating,Family/Kid Friendly,Washer,Dryer,Smoke Detector,Carbon Monoxide Detector,First Aid Kit,Fire Extinguisher,Essentials,Shampoo,24-Hour Check-in,Hangers,Hair Dryer,Iron,Laptop Friendly Workspace</v>
          </cell>
          <cell r="P2005">
            <v>160</v>
          </cell>
          <cell r="Q2005">
            <v>100</v>
          </cell>
          <cell r="R2005">
            <v>150</v>
          </cell>
          <cell r="S2005">
            <v>1</v>
          </cell>
          <cell r="T2005">
            <v>0</v>
          </cell>
          <cell r="U2005">
            <v>4</v>
          </cell>
          <cell r="V2005" t="str">
            <v>5 weeks ago</v>
          </cell>
          <cell r="W2005">
            <v>127</v>
          </cell>
          <cell r="X2005">
            <v>30</v>
          </cell>
          <cell r="Y2005">
            <v>93</v>
          </cell>
          <cell r="Z2005">
            <v>10</v>
          </cell>
          <cell r="AA2005">
            <v>10</v>
          </cell>
          <cell r="AB2005">
            <v>10</v>
          </cell>
          <cell r="AC2005">
            <v>10</v>
          </cell>
          <cell r="AD2005">
            <v>9</v>
          </cell>
          <cell r="AE2005">
            <v>9</v>
          </cell>
          <cell r="AF2005" t="str">
            <v>f</v>
          </cell>
          <cell r="AG2005" t="str">
            <v>1.78</v>
          </cell>
        </row>
        <row r="2006">
          <cell r="A2006">
            <v>13684319</v>
          </cell>
          <cell r="B2006" t="str">
            <v>https://www.airbnb.com/rooms/13684319</v>
          </cell>
          <cell r="C2006" t="str">
            <v>Quiet room Peaceful neighborhood Close to Harvard</v>
          </cell>
          <cell r="D2006" t="str">
            <v>f</v>
          </cell>
          <cell r="E2006" t="str">
            <v>Portsmouth Street, Boston, MA 02135, United States</v>
          </cell>
          <cell r="F2006" t="str">
            <v xml:space="preserve"> MA 02135</v>
          </cell>
          <cell r="G2006" t="str">
            <v>t</v>
          </cell>
          <cell r="H2006" t="str">
            <v>Apartment</v>
          </cell>
          <cell r="I2006" t="str">
            <v>Private room</v>
          </cell>
          <cell r="J2006">
            <v>1</v>
          </cell>
          <cell r="K2006" t="str">
            <v>1.0</v>
          </cell>
          <cell r="L2006">
            <v>1</v>
          </cell>
          <cell r="M2006">
            <v>1</v>
          </cell>
          <cell r="N2006" t="str">
            <v>Real Bed</v>
          </cell>
          <cell r="O2006" t="str">
            <v>Wireless Internet,Kitchen,Heating,Washer,Dryer,Smoke Detector,Carbon Monoxide Detector,Hangers,Laptop Friendly Workspace,translation missing: en.hosting_amenity_49,translation missing: en.hosting_amenity_50</v>
          </cell>
          <cell r="P2006">
            <v>39</v>
          </cell>
          <cell r="Q2006">
            <v>300</v>
          </cell>
          <cell r="R2006">
            <v>50</v>
          </cell>
          <cell r="S2006">
            <v>1</v>
          </cell>
          <cell r="T2006">
            <v>0</v>
          </cell>
          <cell r="U2006">
            <v>4</v>
          </cell>
          <cell r="V2006" t="str">
            <v>3 days ago</v>
          </cell>
          <cell r="W2006">
            <v>230</v>
          </cell>
          <cell r="X2006">
            <v>1</v>
          </cell>
          <cell r="Y2006">
            <v>100</v>
          </cell>
          <cell r="Z2006">
            <v>10</v>
          </cell>
          <cell r="AA2006">
            <v>10</v>
          </cell>
          <cell r="AB2006">
            <v>8</v>
          </cell>
          <cell r="AC2006">
            <v>10</v>
          </cell>
          <cell r="AD2006">
            <v>10</v>
          </cell>
          <cell r="AE2006">
            <v>8</v>
          </cell>
          <cell r="AF2006" t="str">
            <v>f</v>
          </cell>
          <cell r="AG2006" t="str">
            <v>1</v>
          </cell>
        </row>
        <row r="2007">
          <cell r="A2007">
            <v>7310887</v>
          </cell>
          <cell r="B2007" t="str">
            <v>https://www.airbnb.com/rooms/7310887</v>
          </cell>
          <cell r="C2007" t="str">
            <v>Sunny Spacious Brookline Apartment</v>
          </cell>
          <cell r="D2007" t="str">
            <v>t</v>
          </cell>
          <cell r="E2007" t="str">
            <v>Corey Road, Boston, MA 02135, United States</v>
          </cell>
          <cell r="F2007" t="str">
            <v xml:space="preserve"> MA 02135</v>
          </cell>
          <cell r="G2007" t="str">
            <v>t</v>
          </cell>
          <cell r="H2007" t="str">
            <v>Apartment</v>
          </cell>
          <cell r="I2007" t="str">
            <v>Entire home/apt</v>
          </cell>
          <cell r="J2007">
            <v>5</v>
          </cell>
          <cell r="K2007" t="str">
            <v>1.0</v>
          </cell>
          <cell r="L2007">
            <v>3</v>
          </cell>
          <cell r="M2007">
            <v>4</v>
          </cell>
          <cell r="N2007" t="str">
            <v>Real Bed</v>
          </cell>
          <cell r="O2007" t="str">
            <v>TV,Internet,Wireless Internet,Air Conditioning,Kitchen,Free Parking on Premises,Heating,Family/Kid Friendly,Washer,Dryer,Smoke Detector,Carbon Monoxide Detector,Fire Extinguisher,Essentials,Shampoo,Hangers,Hair Dryer,Iron,Laptop Friendly Workspace</v>
          </cell>
          <cell r="P2007">
            <v>285</v>
          </cell>
          <cell r="Q2007">
            <v>0</v>
          </cell>
          <cell r="R2007">
            <v>95</v>
          </cell>
          <cell r="S2007">
            <v>5</v>
          </cell>
          <cell r="T2007">
            <v>75</v>
          </cell>
          <cell r="U2007">
            <v>3</v>
          </cell>
          <cell r="V2007" t="str">
            <v>today</v>
          </cell>
          <cell r="W2007">
            <v>301</v>
          </cell>
          <cell r="X2007">
            <v>72</v>
          </cell>
          <cell r="Y2007">
            <v>98</v>
          </cell>
          <cell r="Z2007">
            <v>10</v>
          </cell>
          <cell r="AA2007">
            <v>10</v>
          </cell>
          <cell r="AB2007">
            <v>10</v>
          </cell>
          <cell r="AC2007">
            <v>10</v>
          </cell>
          <cell r="AD2007">
            <v>9</v>
          </cell>
          <cell r="AE2007">
            <v>10</v>
          </cell>
          <cell r="AF2007" t="str">
            <v>f</v>
          </cell>
          <cell r="AG2007" t="str">
            <v>5.33</v>
          </cell>
        </row>
        <row r="2008">
          <cell r="A2008">
            <v>2526773</v>
          </cell>
          <cell r="B2008" t="str">
            <v>https://www.airbnb.com/rooms/2526773</v>
          </cell>
          <cell r="C2008" t="str">
            <v>Charming comfort 1 BR / Studio</v>
          </cell>
          <cell r="D2008" t="str">
            <v>f</v>
          </cell>
          <cell r="E2008" t="str">
            <v>Hatherly Rd, Brighton, MA 02135, United States</v>
          </cell>
          <cell r="F2008" t="str">
            <v xml:space="preserve"> MA 02135</v>
          </cell>
          <cell r="G2008" t="str">
            <v>t</v>
          </cell>
          <cell r="H2008" t="str">
            <v>Apartment</v>
          </cell>
          <cell r="I2008" t="str">
            <v>Entire home/apt</v>
          </cell>
          <cell r="J2008">
            <v>2</v>
          </cell>
          <cell r="K2008" t="str">
            <v>1.0</v>
          </cell>
          <cell r="L2008">
            <v>1</v>
          </cell>
          <cell r="M2008">
            <v>1</v>
          </cell>
          <cell r="N2008" t="str">
            <v>Real Bed</v>
          </cell>
          <cell r="O2008" t="str">
            <v>Internet,Wireless Internet,Air Conditioning,Kitchen,Free Parking on Premises,Heating,Washer,Dryer,Hangers,Laptop Friendly Workspace,translation missing: en.hosting_amenity_49,translation missing: en.hosting_amenity_50</v>
          </cell>
          <cell r="P2008">
            <v>52</v>
          </cell>
          <cell r="Q2008">
            <v>0</v>
          </cell>
          <cell r="R2008">
            <v>0</v>
          </cell>
          <cell r="S2008">
            <v>1</v>
          </cell>
          <cell r="T2008">
            <v>0</v>
          </cell>
          <cell r="U2008">
            <v>27</v>
          </cell>
          <cell r="V2008" t="str">
            <v>6 days ago</v>
          </cell>
          <cell r="W2008">
            <v>272</v>
          </cell>
          <cell r="X2008">
            <v>6</v>
          </cell>
          <cell r="Y2008">
            <v>90</v>
          </cell>
          <cell r="Z2008">
            <v>9</v>
          </cell>
          <cell r="AA2008">
            <v>9</v>
          </cell>
          <cell r="AB2008">
            <v>10</v>
          </cell>
          <cell r="AC2008">
            <v>10</v>
          </cell>
          <cell r="AD2008">
            <v>9</v>
          </cell>
          <cell r="AE2008">
            <v>9</v>
          </cell>
          <cell r="AF2008" t="str">
            <v>f</v>
          </cell>
          <cell r="AG2008" t="str">
            <v>0.24</v>
          </cell>
        </row>
        <row r="2009">
          <cell r="A2009">
            <v>9887664</v>
          </cell>
          <cell r="B2009" t="str">
            <v>https://www.airbnb.com/rooms/9887664</v>
          </cell>
          <cell r="C2009" t="str">
            <v>Luxurious Modern 2 bedroom 2 bathroom</v>
          </cell>
          <cell r="D2009" t="str">
            <v>f</v>
          </cell>
          <cell r="E2009" t="str">
            <v>Mount Vernon Street, Boston, MA 02125, United States</v>
          </cell>
          <cell r="F2009" t="str">
            <v xml:space="preserve"> MA 02125</v>
          </cell>
          <cell r="G2009" t="str">
            <v>t</v>
          </cell>
          <cell r="H2009" t="str">
            <v>Apartment</v>
          </cell>
          <cell r="I2009" t="str">
            <v>Entire home/apt</v>
          </cell>
          <cell r="J2009">
            <v>4</v>
          </cell>
          <cell r="K2009" t="str">
            <v>2.0</v>
          </cell>
          <cell r="L2009">
            <v>2</v>
          </cell>
          <cell r="M2009">
            <v>2</v>
          </cell>
          <cell r="N2009" t="str">
            <v>Real Bed</v>
          </cell>
          <cell r="O2009" t="str">
            <v>TV,Cable TV,Internet,Wireless Internet,Air Conditioning,Pool,Kitchen,Gym,Elevator in Building,Buzzer/Wireless Intercom,Heating,Family/Kid Friendly,Washer,Dryer,Smoke Detector,Carbon Monoxide Detector,Essentials,Lock on Bedroom Door,24-Hour Check-in,Laptop Friendly Workspace</v>
          </cell>
          <cell r="P2009">
            <v>160</v>
          </cell>
          <cell r="Q2009">
            <v>350</v>
          </cell>
          <cell r="R2009">
            <v>100</v>
          </cell>
          <cell r="S2009">
            <v>1</v>
          </cell>
          <cell r="T2009">
            <v>0</v>
          </cell>
          <cell r="U2009">
            <v>3</v>
          </cell>
          <cell r="V2009" t="str">
            <v>5 weeks ago</v>
          </cell>
          <cell r="W2009">
            <v>0</v>
          </cell>
          <cell r="X2009">
            <v>2</v>
          </cell>
          <cell r="Y2009">
            <v>90</v>
          </cell>
          <cell r="Z2009">
            <v>9</v>
          </cell>
          <cell r="AA2009">
            <v>8</v>
          </cell>
          <cell r="AB2009">
            <v>10</v>
          </cell>
          <cell r="AC2009">
            <v>10</v>
          </cell>
          <cell r="AD2009">
            <v>10</v>
          </cell>
          <cell r="AE2009">
            <v>9</v>
          </cell>
          <cell r="AF2009" t="str">
            <v>t</v>
          </cell>
          <cell r="AG2009" t="str">
            <v>1.58</v>
          </cell>
        </row>
        <row r="2010">
          <cell r="A2010">
            <v>14770708</v>
          </cell>
          <cell r="B2010" t="str">
            <v>https://www.airbnb.com/rooms/14770708</v>
          </cell>
          <cell r="C2010" t="str">
            <v>Neat, Clean, Great location</v>
          </cell>
          <cell r="D2010" t="str">
            <v>f</v>
          </cell>
          <cell r="E2010" t="str">
            <v>Winship Street, Boston, MA 02135, United States</v>
          </cell>
          <cell r="F2010" t="str">
            <v xml:space="preserve"> MA 02135</v>
          </cell>
          <cell r="G2010" t="str">
            <v>f</v>
          </cell>
          <cell r="H2010" t="str">
            <v>House</v>
          </cell>
          <cell r="I2010" t="str">
            <v>Private room</v>
          </cell>
          <cell r="J2010">
            <v>2</v>
          </cell>
          <cell r="K2010" t="str">
            <v>1.0</v>
          </cell>
          <cell r="L2010">
            <v>1</v>
          </cell>
          <cell r="M2010">
            <v>1</v>
          </cell>
          <cell r="N2010" t="str">
            <v>Real Bed</v>
          </cell>
          <cell r="O2010" t="str">
            <v>Internet,Wireless Internet,Kitchen,Free Parking on Premises,Hot Tub,Heating,Family/Kid Friendly,Smoke Detector,Carbon Monoxide Detector,First Aid Kit,Essentials,Shampoo,Hangers,Hair Dryer,Iron,Laptop Friendly Workspace</v>
          </cell>
          <cell r="P2010">
            <v>79</v>
          </cell>
          <cell r="Q2010">
            <v>0</v>
          </cell>
          <cell r="R2010">
            <v>0</v>
          </cell>
          <cell r="S2010">
            <v>1</v>
          </cell>
          <cell r="T2010">
            <v>20</v>
          </cell>
          <cell r="U2010">
            <v>1</v>
          </cell>
          <cell r="V2010" t="str">
            <v>2 days ago</v>
          </cell>
          <cell r="W2010">
            <v>364</v>
          </cell>
          <cell r="X2010">
            <v>1</v>
          </cell>
          <cell r="Y2010">
            <v>80</v>
          </cell>
          <cell r="Z2010">
            <v>6</v>
          </cell>
          <cell r="AA2010">
            <v>6</v>
          </cell>
          <cell r="AB2010">
            <v>10</v>
          </cell>
          <cell r="AC2010">
            <v>10</v>
          </cell>
          <cell r="AD2010">
            <v>10</v>
          </cell>
          <cell r="AE2010">
            <v>6</v>
          </cell>
          <cell r="AF2010" t="str">
            <v>t</v>
          </cell>
          <cell r="AG2010" t="str">
            <v>1</v>
          </cell>
        </row>
        <row r="2011">
          <cell r="A2011">
            <v>12957423</v>
          </cell>
          <cell r="B2011" t="str">
            <v>https://www.airbnb.com/rooms/12957423</v>
          </cell>
          <cell r="C2011" t="str">
            <v>Artist 1BR Loft in North End</v>
          </cell>
          <cell r="D2011" t="str">
            <v>f</v>
          </cell>
          <cell r="E2011" t="str">
            <v>Prince Street, Boston, MA 02113, United States</v>
          </cell>
          <cell r="F2011" t="str">
            <v xml:space="preserve"> MA 02113</v>
          </cell>
          <cell r="G2011" t="str">
            <v>t</v>
          </cell>
          <cell r="H2011" t="str">
            <v>Apartment</v>
          </cell>
          <cell r="I2011" t="str">
            <v>Entire home/apt</v>
          </cell>
          <cell r="J2011">
            <v>3</v>
          </cell>
          <cell r="K2011" t="str">
            <v>1.0</v>
          </cell>
          <cell r="L2011">
            <v>1</v>
          </cell>
          <cell r="M2011">
            <v>2</v>
          </cell>
          <cell r="N2011" t="str">
            <v>Real Bed</v>
          </cell>
          <cell r="O2011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2011">
            <v>159</v>
          </cell>
          <cell r="Q2011">
            <v>500</v>
          </cell>
          <cell r="R2011">
            <v>75</v>
          </cell>
          <cell r="S2011">
            <v>2</v>
          </cell>
          <cell r="T2011">
            <v>30</v>
          </cell>
          <cell r="U2011">
            <v>1</v>
          </cell>
          <cell r="V2011" t="str">
            <v>today</v>
          </cell>
          <cell r="W2011">
            <v>291</v>
          </cell>
          <cell r="X2011">
            <v>36</v>
          </cell>
          <cell r="Y2011">
            <v>96</v>
          </cell>
          <cell r="Z2011">
            <v>10</v>
          </cell>
          <cell r="AA2011">
            <v>10</v>
          </cell>
          <cell r="AB2011">
            <v>10</v>
          </cell>
          <cell r="AC2011">
            <v>10</v>
          </cell>
          <cell r="AD2011">
            <v>10</v>
          </cell>
          <cell r="AE2011">
            <v>9</v>
          </cell>
          <cell r="AF2011" t="str">
            <v>t</v>
          </cell>
          <cell r="AG2011" t="str">
            <v>10.19</v>
          </cell>
        </row>
        <row r="2012">
          <cell r="A2012">
            <v>3602379</v>
          </cell>
          <cell r="B2012" t="str">
            <v>https://www.airbnb.com/rooms/3602379</v>
          </cell>
          <cell r="C2012" t="str">
            <v>Modern, Spacious 1BR Sleeps 4</v>
          </cell>
          <cell r="D2012" t="str">
            <v>f</v>
          </cell>
          <cell r="E2012" t="str">
            <v>Centre Place, Boston, MA 02119, United States</v>
          </cell>
          <cell r="F2012" t="str">
            <v xml:space="preserve"> MA 02119</v>
          </cell>
          <cell r="G2012" t="str">
            <v>t</v>
          </cell>
          <cell r="H2012" t="str">
            <v>Apartment</v>
          </cell>
          <cell r="I2012" t="str">
            <v>Entire home/apt</v>
          </cell>
          <cell r="J2012">
            <v>4</v>
          </cell>
          <cell r="K2012" t="str">
            <v>1.0</v>
          </cell>
          <cell r="L2012">
            <v>1</v>
          </cell>
          <cell r="M2012">
            <v>2</v>
          </cell>
          <cell r="N2012" t="str">
            <v>Real Bed</v>
          </cell>
          <cell r="O2012" t="str">
            <v>TV,Cable TV,Wireless Internet,Air Conditioning,Kitchen,Free Parking on Premises,Pets live on this property,Dog(s),Cat(s),Hot Tub,Heating,Family/Kid Friendly,Smoke Detector,Carbon Monoxide Detector,Essentials,Shampoo,24-Hour Check-in,Hangers,Hair Dryer,Iron,Laptop Friendly Workspace</v>
          </cell>
          <cell r="P2012">
            <v>159</v>
          </cell>
          <cell r="Q2012">
            <v>0</v>
          </cell>
          <cell r="R2012">
            <v>0</v>
          </cell>
          <cell r="S2012">
            <v>2</v>
          </cell>
          <cell r="T2012">
            <v>20</v>
          </cell>
          <cell r="U2012">
            <v>2</v>
          </cell>
          <cell r="V2012" t="str">
            <v>3 days ago</v>
          </cell>
          <cell r="W2012">
            <v>329</v>
          </cell>
          <cell r="X2012">
            <v>81</v>
          </cell>
          <cell r="Y2012">
            <v>92</v>
          </cell>
          <cell r="Z2012">
            <v>10</v>
          </cell>
          <cell r="AA2012">
            <v>10</v>
          </cell>
          <cell r="AB2012">
            <v>10</v>
          </cell>
          <cell r="AC2012">
            <v>10</v>
          </cell>
          <cell r="AD2012">
            <v>9</v>
          </cell>
          <cell r="AE2012">
            <v>9</v>
          </cell>
          <cell r="AF2012" t="str">
            <v>f</v>
          </cell>
          <cell r="AG2012" t="str">
            <v>3.47</v>
          </cell>
        </row>
        <row r="2013">
          <cell r="A2013">
            <v>12916551</v>
          </cell>
          <cell r="B2013" t="str">
            <v>https://www.airbnb.com/rooms/12916551</v>
          </cell>
          <cell r="C2013" t="str">
            <v>Luxury2BEDS/south end/Boston downtown/Free parking</v>
          </cell>
          <cell r="D2013" t="str">
            <v>t</v>
          </cell>
          <cell r="E2013" t="str">
            <v>Columbus Avenue, Boston, MA 02118, United States</v>
          </cell>
          <cell r="F2013" t="str">
            <v xml:space="preserve"> MA 02118</v>
          </cell>
          <cell r="G2013" t="str">
            <v>t</v>
          </cell>
          <cell r="H2013" t="str">
            <v>Apartment</v>
          </cell>
          <cell r="I2013" t="str">
            <v>Entire home/apt</v>
          </cell>
          <cell r="J2013">
            <v>6</v>
          </cell>
          <cell r="K2013" t="str">
            <v>1.0</v>
          </cell>
          <cell r="L2013">
            <v>1</v>
          </cell>
          <cell r="M2013">
            <v>2</v>
          </cell>
          <cell r="N2013" t="str">
            <v>Real Bed</v>
          </cell>
          <cell r="O2013" t="str">
            <v>TV,Cable TV,Internet,Wireless Internet,Air Conditioning,Kitchen,Free Parking on Premises,Hot Tub,Buzzer/Wireless Intercom,Heating,Family/Kid Friendly,Washer,Dryer,Smoke Detector,Carbon Monoxide Detector,Fire Extinguisher,Essentials,Shampoo,24-Hour Check-in,Hangers,Hair Dryer,Iron,Laptop Friendly Workspace</v>
          </cell>
          <cell r="P2013">
            <v>159</v>
          </cell>
          <cell r="Q2013">
            <v>0</v>
          </cell>
          <cell r="R2013">
            <v>60</v>
          </cell>
          <cell r="S2013">
            <v>2</v>
          </cell>
          <cell r="T2013">
            <v>15</v>
          </cell>
          <cell r="U2013">
            <v>1</v>
          </cell>
          <cell r="V2013" t="str">
            <v>today</v>
          </cell>
          <cell r="W2013">
            <v>242</v>
          </cell>
          <cell r="X2013">
            <v>33</v>
          </cell>
          <cell r="Y2013">
            <v>98</v>
          </cell>
          <cell r="Z2013">
            <v>10</v>
          </cell>
          <cell r="AA2013">
            <v>10</v>
          </cell>
          <cell r="AB2013">
            <v>10</v>
          </cell>
          <cell r="AC2013">
            <v>10</v>
          </cell>
          <cell r="AD2013">
            <v>10</v>
          </cell>
          <cell r="AE2013">
            <v>10</v>
          </cell>
          <cell r="AF2013" t="str">
            <v>t</v>
          </cell>
          <cell r="AG2013" t="str">
            <v>9.08</v>
          </cell>
        </row>
        <row r="2014">
          <cell r="A2014">
            <v>13192046</v>
          </cell>
          <cell r="B2014" t="str">
            <v>https://www.airbnb.com/rooms/13192046</v>
          </cell>
          <cell r="C2014" t="str">
            <v>Brand new town house in Brighton, 2 parking spaces</v>
          </cell>
          <cell r="D2014" t="str">
            <v>f</v>
          </cell>
          <cell r="E2014" t="str">
            <v>Tremont Place, Brighton, MA 02135, United States</v>
          </cell>
          <cell r="F2014" t="str">
            <v xml:space="preserve"> MA 02135</v>
          </cell>
          <cell r="G2014" t="str">
            <v>t</v>
          </cell>
          <cell r="H2014" t="str">
            <v>Townhouse</v>
          </cell>
          <cell r="I2014" t="str">
            <v>Entire home/apt</v>
          </cell>
          <cell r="J2014">
            <v>6</v>
          </cell>
          <cell r="K2014" t="str">
            <v>2.5</v>
          </cell>
          <cell r="L2014">
            <v>3</v>
          </cell>
          <cell r="M2014">
            <v>3</v>
          </cell>
          <cell r="N2014" t="str">
            <v>Real Bed</v>
          </cell>
          <cell r="O2014" t="str">
            <v>TV,Wireless Internet,Air Conditioning,Kitchen,Free Parking on Premises,Heating,Family/Kid Friendly,Washer,Dryer,Smoke Detector,Carbon Monoxide Detector,Essentials,Shampoo</v>
          </cell>
          <cell r="P2014">
            <v>250</v>
          </cell>
          <cell r="Q2014">
            <v>0</v>
          </cell>
          <cell r="R2014">
            <v>0</v>
          </cell>
          <cell r="S2014">
            <v>1</v>
          </cell>
          <cell r="T2014">
            <v>0</v>
          </cell>
          <cell r="U2014">
            <v>4</v>
          </cell>
          <cell r="V2014" t="str">
            <v>2 weeks ago</v>
          </cell>
          <cell r="W2014">
            <v>35</v>
          </cell>
          <cell r="X2014">
            <v>3</v>
          </cell>
          <cell r="Y2014">
            <v>100</v>
          </cell>
          <cell r="Z2014">
            <v>10</v>
          </cell>
          <cell r="AA2014">
            <v>10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 t="str">
            <v>f</v>
          </cell>
          <cell r="AG2014" t="str">
            <v>1.96</v>
          </cell>
        </row>
        <row r="2015">
          <cell r="A2015">
            <v>4410765</v>
          </cell>
          <cell r="B2015" t="str">
            <v>https://www.airbnb.com/rooms/4410765</v>
          </cell>
          <cell r="C2015" t="str">
            <v>Great Location &amp; Value.Large 3 Bed, Min stay 3 mos</v>
          </cell>
          <cell r="D2015" t="str">
            <v>f</v>
          </cell>
          <cell r="E2015" t="str">
            <v>Cushman Road, Boston, MA 02135, United States</v>
          </cell>
          <cell r="F2015" t="str">
            <v xml:space="preserve"> MA 02135</v>
          </cell>
          <cell r="G2015" t="str">
            <v>t</v>
          </cell>
          <cell r="H2015" t="str">
            <v>Apartment</v>
          </cell>
          <cell r="I2015" t="str">
            <v>Entire home/apt</v>
          </cell>
          <cell r="J2015">
            <v>5</v>
          </cell>
          <cell r="K2015" t="str">
            <v>2.0</v>
          </cell>
          <cell r="L2015">
            <v>3</v>
          </cell>
          <cell r="M2015">
            <v>4</v>
          </cell>
          <cell r="N2015" t="str">
            <v>Real Bed</v>
          </cell>
          <cell r="O2015" t="str">
            <v>TV,Cable TV,Internet,Wireless Internet,Air Conditioning,Kitchen,Free Parking on Premises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2015">
            <v>135</v>
          </cell>
          <cell r="Q2015">
            <v>2000</v>
          </cell>
          <cell r="R2015">
            <v>180</v>
          </cell>
          <cell r="S2015">
            <v>5</v>
          </cell>
          <cell r="T2015">
            <v>50</v>
          </cell>
          <cell r="U2015">
            <v>60</v>
          </cell>
          <cell r="V2015" t="str">
            <v>6 weeks ago</v>
          </cell>
          <cell r="W2015">
            <v>183</v>
          </cell>
          <cell r="X2015">
            <v>3</v>
          </cell>
          <cell r="Y2015">
            <v>80</v>
          </cell>
          <cell r="Z2015">
            <v>9</v>
          </cell>
          <cell r="AA2015">
            <v>8</v>
          </cell>
          <cell r="AB2015">
            <v>9</v>
          </cell>
          <cell r="AC2015">
            <v>9</v>
          </cell>
          <cell r="AD2015">
            <v>9</v>
          </cell>
          <cell r="AE2015">
            <v>8</v>
          </cell>
          <cell r="AF2015" t="str">
            <v>f</v>
          </cell>
          <cell r="AG2015" t="str">
            <v>0.29</v>
          </cell>
        </row>
        <row r="2016">
          <cell r="A2016">
            <v>9473816</v>
          </cell>
          <cell r="B2016" t="str">
            <v>https://www.airbnb.com/rooms/9473816</v>
          </cell>
          <cell r="C2016" t="str">
            <v>Back Bay apartment</v>
          </cell>
          <cell r="D2016" t="str">
            <v>f</v>
          </cell>
          <cell r="E2016" t="str">
            <v>Marlborough Street, Boston, MA 02116, United States</v>
          </cell>
          <cell r="F2016" t="str">
            <v xml:space="preserve"> MA 02116</v>
          </cell>
          <cell r="G2016" t="str">
            <v>t</v>
          </cell>
          <cell r="H2016" t="str">
            <v>Apartment</v>
          </cell>
          <cell r="I2016" t="str">
            <v>Entire home/apt</v>
          </cell>
          <cell r="J2016">
            <v>5</v>
          </cell>
          <cell r="K2016" t="str">
            <v>1.0</v>
          </cell>
          <cell r="L2016">
            <v>1</v>
          </cell>
          <cell r="M2016">
            <v>2</v>
          </cell>
          <cell r="N2016" t="str">
            <v>Real Bed</v>
          </cell>
          <cell r="O2016" t="str">
            <v>TV,Cable TV,Internet,Wireless Internet,Air Conditioning,Kitchen,Buzzer/Wireless Intercom,Heating,Family/Kid Friendly,Washer,Dryer,Smoke Detector,First Aid Kit,Safety Card,Fire Extinguisher,Essentials,Shampoo,24-Hour Check-in,Hangers,Hair Dryer,Iron,Laptop Friendly Workspace</v>
          </cell>
          <cell r="P2016">
            <v>159</v>
          </cell>
          <cell r="Q2016">
            <v>0</v>
          </cell>
          <cell r="R2016">
            <v>0</v>
          </cell>
          <cell r="S2016">
            <v>1</v>
          </cell>
          <cell r="T2016">
            <v>0</v>
          </cell>
          <cell r="U2016">
            <v>5</v>
          </cell>
          <cell r="V2016" t="str">
            <v>3 months ago</v>
          </cell>
          <cell r="W2016">
            <v>0</v>
          </cell>
          <cell r="X2016">
            <v>2</v>
          </cell>
          <cell r="Y2016">
            <v>100</v>
          </cell>
          <cell r="Z2016">
            <v>10</v>
          </cell>
          <cell r="AA2016">
            <v>10</v>
          </cell>
          <cell r="AB2016">
            <v>10</v>
          </cell>
          <cell r="AC2016">
            <v>10</v>
          </cell>
          <cell r="AD2016">
            <v>10</v>
          </cell>
          <cell r="AE2016">
            <v>10</v>
          </cell>
          <cell r="AF2016" t="str">
            <v>f</v>
          </cell>
          <cell r="AG2016" t="str">
            <v>0.94</v>
          </cell>
        </row>
        <row r="2017">
          <cell r="A2017">
            <v>2014882</v>
          </cell>
          <cell r="B2017" t="str">
            <v>https://www.airbnb.com/rooms/2014882</v>
          </cell>
          <cell r="C2017" t="str">
            <v>2 Bedrooms with 1 private bathroom</v>
          </cell>
          <cell r="D2017" t="str">
            <v>f</v>
          </cell>
          <cell r="E2017" t="str">
            <v>Academy Hill Rd, Brighton, MA 02135, United States</v>
          </cell>
          <cell r="F2017" t="str">
            <v xml:space="preserve"> MA 02135</v>
          </cell>
          <cell r="G2017" t="str">
            <v>t</v>
          </cell>
          <cell r="H2017" t="str">
            <v>House</v>
          </cell>
          <cell r="I2017" t="str">
            <v>Private room</v>
          </cell>
          <cell r="J2017">
            <v>4</v>
          </cell>
          <cell r="K2017" t="str">
            <v>1.0</v>
          </cell>
          <cell r="L2017">
            <v>1</v>
          </cell>
          <cell r="M2017">
            <v>4</v>
          </cell>
          <cell r="N2017" t="str">
            <v>Real Bed</v>
          </cell>
          <cell r="O2017" t="str">
            <v>Internet,Wireless Internet,Air Conditioning,Pets Allowed,Heating,Family/Kid Friendly,Smoke Detector,Carbon Monoxide Detector,Essentials,Shampoo,Hangers,Hair Dryer,Iron</v>
          </cell>
          <cell r="P2017">
            <v>70</v>
          </cell>
          <cell r="Q2017">
            <v>100</v>
          </cell>
          <cell r="R2017">
            <v>35</v>
          </cell>
          <cell r="S2017">
            <v>2</v>
          </cell>
          <cell r="T2017">
            <v>50</v>
          </cell>
          <cell r="U2017">
            <v>2</v>
          </cell>
          <cell r="V2017" t="str">
            <v>a week ago</v>
          </cell>
          <cell r="W2017">
            <v>309</v>
          </cell>
          <cell r="X2017">
            <v>104</v>
          </cell>
          <cell r="Y2017">
            <v>93</v>
          </cell>
          <cell r="Z2017">
            <v>9</v>
          </cell>
          <cell r="AA2017">
            <v>9</v>
          </cell>
          <cell r="AB2017">
            <v>10</v>
          </cell>
          <cell r="AC2017">
            <v>9</v>
          </cell>
          <cell r="AD2017">
            <v>9</v>
          </cell>
          <cell r="AE2017">
            <v>9</v>
          </cell>
          <cell r="AF2017" t="str">
            <v>t</v>
          </cell>
          <cell r="AG2017" t="str">
            <v>3.85</v>
          </cell>
        </row>
        <row r="2018">
          <cell r="A2018">
            <v>11717217</v>
          </cell>
          <cell r="B2018" t="str">
            <v>https://www.airbnb.com/rooms/11717217</v>
          </cell>
          <cell r="C2018" t="str">
            <v>Best value-Cozy, quiet private room</v>
          </cell>
          <cell r="D2018" t="str">
            <v>f</v>
          </cell>
          <cell r="E2018" t="str">
            <v>Gordon Street, Boston, MA 02135, United States</v>
          </cell>
          <cell r="F2018" t="str">
            <v xml:space="preserve"> MA 02135</v>
          </cell>
          <cell r="G2018" t="str">
            <v>t</v>
          </cell>
          <cell r="H2018" t="str">
            <v>Apartment</v>
          </cell>
          <cell r="I2018" t="str">
            <v>Private room</v>
          </cell>
          <cell r="J2018">
            <v>1</v>
          </cell>
          <cell r="K2018" t="str">
            <v>1.0</v>
          </cell>
          <cell r="L2018">
            <v>1</v>
          </cell>
          <cell r="M2018">
            <v>1</v>
          </cell>
          <cell r="N2018" t="str">
            <v>Real Bed</v>
          </cell>
          <cell r="O2018" t="str">
            <v>Internet,Wireless Internet,Kitchen,Heating,Smoke Detector,Fire Extinguisher,Essentials,24-Hour Check-in,Hangers,Hair Dryer,Laptop Friendly Workspace</v>
          </cell>
          <cell r="P2018">
            <v>49</v>
          </cell>
          <cell r="Q2018">
            <v>0</v>
          </cell>
          <cell r="R2018">
            <v>0</v>
          </cell>
          <cell r="S2018">
            <v>1</v>
          </cell>
          <cell r="T2018">
            <v>20</v>
          </cell>
          <cell r="U2018">
            <v>3</v>
          </cell>
          <cell r="V2018" t="str">
            <v>3 months ago</v>
          </cell>
          <cell r="W2018">
            <v>0</v>
          </cell>
          <cell r="X2018">
            <v>2</v>
          </cell>
          <cell r="Y2018">
            <v>50</v>
          </cell>
          <cell r="Z2018">
            <v>5</v>
          </cell>
          <cell r="AA2018">
            <v>3</v>
          </cell>
          <cell r="AB2018">
            <v>5</v>
          </cell>
          <cell r="AC2018">
            <v>7</v>
          </cell>
          <cell r="AD2018">
            <v>8</v>
          </cell>
          <cell r="AE2018">
            <v>7</v>
          </cell>
          <cell r="AF2018" t="str">
            <v>t</v>
          </cell>
          <cell r="AG2018" t="str">
            <v>0.53</v>
          </cell>
        </row>
        <row r="2019">
          <cell r="A2019">
            <v>11343485</v>
          </cell>
          <cell r="B2019" t="str">
            <v>https://www.airbnb.com/rooms/11343485</v>
          </cell>
          <cell r="C2019" t="str">
            <v>Beacon Hill Gem! Spacious One Bedroom</v>
          </cell>
          <cell r="D2019" t="str">
            <v>f</v>
          </cell>
          <cell r="E2019" t="str">
            <v>Hancock Street, Boston, MA 02114, United States</v>
          </cell>
          <cell r="F2019" t="str">
            <v xml:space="preserve"> MA 02114</v>
          </cell>
          <cell r="G2019" t="str">
            <v>t</v>
          </cell>
          <cell r="H2019" t="str">
            <v>Apartment</v>
          </cell>
          <cell r="I2019" t="str">
            <v>Entire home/apt</v>
          </cell>
          <cell r="J2019">
            <v>3</v>
          </cell>
          <cell r="K2019" t="str">
            <v>1.0</v>
          </cell>
          <cell r="L2019">
            <v>1</v>
          </cell>
          <cell r="M2019">
            <v>2</v>
          </cell>
          <cell r="N2019" t="str">
            <v>Real Bed</v>
          </cell>
          <cell r="O2019" t="str">
            <v>Air Conditioning,Kitchen,Buzzer/Wireless Intercom,Heating,Family/Kid Friendly,Washer,Dryer,Fire Extinguisher,Essentials,Shampoo,24-Hour Check-in,Hangers,Laptop Friendly Workspace</v>
          </cell>
          <cell r="P2019">
            <v>159</v>
          </cell>
          <cell r="Q2019">
            <v>200</v>
          </cell>
          <cell r="R2019">
            <v>19</v>
          </cell>
          <cell r="S2019">
            <v>2</v>
          </cell>
          <cell r="T2019">
            <v>0</v>
          </cell>
          <cell r="U2019">
            <v>1</v>
          </cell>
          <cell r="V2019" t="str">
            <v>yesterday</v>
          </cell>
          <cell r="W2019">
            <v>2</v>
          </cell>
          <cell r="X2019">
            <v>14</v>
          </cell>
          <cell r="Y2019">
            <v>86</v>
          </cell>
          <cell r="Z2019">
            <v>9</v>
          </cell>
          <cell r="AA2019">
            <v>9</v>
          </cell>
          <cell r="AB2019">
            <v>10</v>
          </cell>
          <cell r="AC2019">
            <v>10</v>
          </cell>
          <cell r="AD2019">
            <v>10</v>
          </cell>
          <cell r="AE2019">
            <v>9</v>
          </cell>
          <cell r="AF2019" t="str">
            <v>f</v>
          </cell>
          <cell r="AG2019" t="str">
            <v>9.55</v>
          </cell>
        </row>
        <row r="2020">
          <cell r="A2020">
            <v>12211821</v>
          </cell>
          <cell r="B2020" t="str">
            <v>https://www.airbnb.com/rooms/12211821</v>
          </cell>
          <cell r="C2020" t="str">
            <v>Fab Dwntwn Studio Theater &amp; Common</v>
          </cell>
          <cell r="D2020" t="str">
            <v>f</v>
          </cell>
          <cell r="E2020" t="str">
            <v>Tremont Street, Boston, MA 02116, United States</v>
          </cell>
          <cell r="F2020" t="str">
            <v xml:space="preserve"> MA 02116</v>
          </cell>
          <cell r="G2020" t="str">
            <v>t</v>
          </cell>
          <cell r="H2020" t="str">
            <v>Apartment</v>
          </cell>
          <cell r="I2020" t="str">
            <v>Entire home/apt</v>
          </cell>
          <cell r="J2020">
            <v>3</v>
          </cell>
          <cell r="K2020" t="str">
            <v>1.0</v>
          </cell>
          <cell r="L2020">
            <v>0</v>
          </cell>
          <cell r="M2020">
            <v>2</v>
          </cell>
          <cell r="N2020" t="str">
            <v>Real Bed</v>
          </cell>
          <cell r="O2020" t="str">
            <v>TV,Cable TV,Internet,Wireless Internet,Air Conditioning,Kitchen,Heating,Family/Kid Friendly,Essentials,Shampoo,Hangers,Hair Dryer,Iron,Laptop Friendly Workspace,translation missing: en.hosting_amenity_50</v>
          </cell>
          <cell r="P2020">
            <v>158</v>
          </cell>
          <cell r="Q2020">
            <v>100</v>
          </cell>
          <cell r="R2020">
            <v>40</v>
          </cell>
          <cell r="S2020">
            <v>2</v>
          </cell>
          <cell r="T2020">
            <v>25</v>
          </cell>
          <cell r="U2020">
            <v>2</v>
          </cell>
          <cell r="V2020" t="str">
            <v>6 days ago</v>
          </cell>
          <cell r="W2020">
            <v>323</v>
          </cell>
          <cell r="X2020">
            <v>10</v>
          </cell>
          <cell r="Y2020">
            <v>84</v>
          </cell>
          <cell r="Z2020">
            <v>9</v>
          </cell>
          <cell r="AA2020">
            <v>9</v>
          </cell>
          <cell r="AB2020">
            <v>9</v>
          </cell>
          <cell r="AC2020">
            <v>9</v>
          </cell>
          <cell r="AD2020">
            <v>10</v>
          </cell>
          <cell r="AE2020">
            <v>8</v>
          </cell>
          <cell r="AF2020" t="str">
            <v>f</v>
          </cell>
          <cell r="AG2020" t="str">
            <v>2.11</v>
          </cell>
        </row>
        <row r="2021">
          <cell r="A2021">
            <v>7308811</v>
          </cell>
          <cell r="B2021" t="str">
            <v>https://www.airbnb.com/rooms/7308811</v>
          </cell>
          <cell r="C2021" t="str">
            <v>Spacious 1BR on Green Line - BC BU</v>
          </cell>
          <cell r="D2021" t="str">
            <v>f</v>
          </cell>
          <cell r="E2021" t="str">
            <v>Commonwealth Avenue, Boston, MA 02135, United States</v>
          </cell>
          <cell r="F2021" t="str">
            <v xml:space="preserve"> MA 02135</v>
          </cell>
          <cell r="G2021" t="str">
            <v>t</v>
          </cell>
          <cell r="H2021" t="str">
            <v>Apartment</v>
          </cell>
          <cell r="I2021" t="str">
            <v>Entire home/apt</v>
          </cell>
          <cell r="J2021">
            <v>4</v>
          </cell>
          <cell r="K2021" t="str">
            <v>1.0</v>
          </cell>
          <cell r="L2021">
            <v>1</v>
          </cell>
          <cell r="M2021">
            <v>1</v>
          </cell>
          <cell r="N2021" t="str">
            <v>Real Bed</v>
          </cell>
          <cell r="O2021" t="str">
            <v>TV,Cable TV,Internet,Wireless Internet,Air Conditioning,Kitchen,Elevator in Building,Heating,Washer,Dryer,Smoke Detector,Essentials,Shampoo</v>
          </cell>
          <cell r="P2021">
            <v>100</v>
          </cell>
          <cell r="Q2021">
            <v>250</v>
          </cell>
          <cell r="R2021">
            <v>50</v>
          </cell>
          <cell r="S2021">
            <v>1</v>
          </cell>
          <cell r="T2021">
            <v>0</v>
          </cell>
          <cell r="U2021">
            <v>3</v>
          </cell>
          <cell r="V2021" t="str">
            <v>3 weeks ago</v>
          </cell>
          <cell r="W2021">
            <v>0</v>
          </cell>
          <cell r="X2021">
            <v>2</v>
          </cell>
          <cell r="Y2021">
            <v>90</v>
          </cell>
          <cell r="Z2021">
            <v>10</v>
          </cell>
          <cell r="AA2021">
            <v>9</v>
          </cell>
          <cell r="AB2021">
            <v>10</v>
          </cell>
          <cell r="AC2021">
            <v>10</v>
          </cell>
          <cell r="AD2021">
            <v>8</v>
          </cell>
          <cell r="AE2021">
            <v>9</v>
          </cell>
          <cell r="AF2021" t="str">
            <v>f</v>
          </cell>
          <cell r="AG2021" t="str">
            <v>0.16</v>
          </cell>
        </row>
        <row r="2022">
          <cell r="A2022">
            <v>4737304</v>
          </cell>
          <cell r="B2022" t="str">
            <v>https://www.airbnb.com/rooms/4737304</v>
          </cell>
          <cell r="C2022" t="str">
            <v>Cosy Celtic Retreat</v>
          </cell>
          <cell r="D2022" t="str">
            <v>f</v>
          </cell>
          <cell r="E2022" t="str">
            <v>Oak Square Avenue, Boston , MA 02135, United States</v>
          </cell>
          <cell r="F2022" t="str">
            <v xml:space="preserve"> MA 02135</v>
          </cell>
          <cell r="G2022" t="str">
            <v>t</v>
          </cell>
          <cell r="H2022" t="str">
            <v>House</v>
          </cell>
          <cell r="I2022" t="str">
            <v>Private room</v>
          </cell>
          <cell r="J2022">
            <v>2</v>
          </cell>
          <cell r="K2022" t="str">
            <v>1.0</v>
          </cell>
          <cell r="L2022">
            <v>1</v>
          </cell>
          <cell r="M2022">
            <v>1</v>
          </cell>
          <cell r="N2022" t="str">
            <v>Real Bed</v>
          </cell>
          <cell r="O2022" t="str">
            <v>TV,Internet,Wireless Internet,Kitchen,Heating,Smoke Detector,Carbon Monoxide Detector,First Aid Kit,Essentials,Shampoo,Hangers,Iron,Laptop Friendly Workspace</v>
          </cell>
          <cell r="P2022">
            <v>65</v>
          </cell>
          <cell r="Q2022">
            <v>300</v>
          </cell>
          <cell r="R2022">
            <v>0</v>
          </cell>
          <cell r="S2022">
            <v>1</v>
          </cell>
          <cell r="T2022">
            <v>10</v>
          </cell>
          <cell r="U2022">
            <v>2</v>
          </cell>
          <cell r="V2022" t="str">
            <v>6 weeks ago</v>
          </cell>
          <cell r="W2022">
            <v>258</v>
          </cell>
          <cell r="X2022">
            <v>15</v>
          </cell>
          <cell r="Y2022">
            <v>95</v>
          </cell>
          <cell r="Z2022">
            <v>10</v>
          </cell>
          <cell r="AA2022">
            <v>9</v>
          </cell>
          <cell r="AB2022">
            <v>10</v>
          </cell>
          <cell r="AC2022">
            <v>10</v>
          </cell>
          <cell r="AD2022">
            <v>10</v>
          </cell>
          <cell r="AE2022">
            <v>10</v>
          </cell>
          <cell r="AF2022" t="str">
            <v>f</v>
          </cell>
          <cell r="AG2022" t="str">
            <v>0.89</v>
          </cell>
        </row>
        <row r="2023">
          <cell r="A2023">
            <v>9896713</v>
          </cell>
          <cell r="B2023" t="str">
            <v>https://www.airbnb.com/rooms/9896713</v>
          </cell>
          <cell r="C2023" t="str">
            <v>Camp Chandler Pond</v>
          </cell>
          <cell r="D2023" t="str">
            <v>f</v>
          </cell>
          <cell r="E2023" t="str">
            <v>Larch Street, Boston, MA 02135, United States</v>
          </cell>
          <cell r="F2023" t="str">
            <v xml:space="preserve"> MA 02135</v>
          </cell>
          <cell r="G2023" t="str">
            <v>t</v>
          </cell>
          <cell r="H2023" t="str">
            <v>Condominium</v>
          </cell>
          <cell r="I2023" t="str">
            <v>Entire home/apt</v>
          </cell>
          <cell r="J2023">
            <v>5</v>
          </cell>
          <cell r="K2023" t="str">
            <v>1.0</v>
          </cell>
          <cell r="L2023">
            <v>1</v>
          </cell>
          <cell r="M2023">
            <v>3</v>
          </cell>
          <cell r="N2023" t="str">
            <v>Real Bed</v>
          </cell>
          <cell r="O2023" t="str">
            <v>TV,Cable TV,Internet,Wireless Internet,Air Conditioning,Kitchen,Pets Allowed,Pets live on this property,Dog(s),Heating,Family/Kid Friendly,Washer,Dryer,Smoke Detector,First Aid Kit,Essentials,Shampoo,24-Hour Check-in,Hangers,Hair Dryer,Laptop Friendly Workspace</v>
          </cell>
          <cell r="P2023">
            <v>112</v>
          </cell>
          <cell r="Q2023">
            <v>0</v>
          </cell>
          <cell r="R2023">
            <v>20</v>
          </cell>
          <cell r="S2023">
            <v>1</v>
          </cell>
          <cell r="T2023">
            <v>20</v>
          </cell>
          <cell r="U2023">
            <v>1</v>
          </cell>
          <cell r="V2023" t="str">
            <v>today</v>
          </cell>
          <cell r="W2023">
            <v>290</v>
          </cell>
          <cell r="X2023">
            <v>87</v>
          </cell>
          <cell r="Y2023">
            <v>92</v>
          </cell>
          <cell r="Z2023">
            <v>10</v>
          </cell>
          <cell r="AA2023">
            <v>10</v>
          </cell>
          <cell r="AB2023">
            <v>10</v>
          </cell>
          <cell r="AC2023">
            <v>10</v>
          </cell>
          <cell r="AD2023">
            <v>9</v>
          </cell>
          <cell r="AE2023">
            <v>9</v>
          </cell>
          <cell r="AF2023" t="str">
            <v>f</v>
          </cell>
          <cell r="AG2023" t="str">
            <v>9.67</v>
          </cell>
        </row>
        <row r="2024">
          <cell r="A2024">
            <v>3457722</v>
          </cell>
          <cell r="B2024" t="str">
            <v>https://www.airbnb.com/rooms/3457722</v>
          </cell>
          <cell r="C2024" t="str">
            <v>Sunlit with easy access downtown!</v>
          </cell>
          <cell r="D2024" t="str">
            <v>f</v>
          </cell>
          <cell r="E2024" t="str">
            <v>Falkland Street, Boston, MA 02135, United States</v>
          </cell>
          <cell r="F2024" t="str">
            <v xml:space="preserve"> MA 02135</v>
          </cell>
          <cell r="G2024" t="str">
            <v>t</v>
          </cell>
          <cell r="H2024" t="str">
            <v>Apartment</v>
          </cell>
          <cell r="I2024" t="str">
            <v>Entire home/apt</v>
          </cell>
          <cell r="J2024">
            <v>8</v>
          </cell>
          <cell r="K2024" t="str">
            <v>1.0</v>
          </cell>
          <cell r="L2024">
            <v>3</v>
          </cell>
          <cell r="M2024">
            <v>4</v>
          </cell>
          <cell r="N2024" t="str">
            <v>Real Bed</v>
          </cell>
          <cell r="O2024" t="str">
            <v>TV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v>
          </cell>
          <cell r="P2024">
            <v>250</v>
          </cell>
          <cell r="Q2024">
            <v>0</v>
          </cell>
          <cell r="R2024">
            <v>0</v>
          </cell>
          <cell r="S2024">
            <v>4</v>
          </cell>
          <cell r="T2024">
            <v>20</v>
          </cell>
          <cell r="U2024">
            <v>2</v>
          </cell>
          <cell r="V2024" t="str">
            <v>4 weeks ago</v>
          </cell>
          <cell r="W2024">
            <v>0</v>
          </cell>
          <cell r="X2024">
            <v>23</v>
          </cell>
          <cell r="Y2024">
            <v>98</v>
          </cell>
          <cell r="Z2024">
            <v>10</v>
          </cell>
          <cell r="AA2024">
            <v>9</v>
          </cell>
          <cell r="AB2024">
            <v>10</v>
          </cell>
          <cell r="AC2024">
            <v>10</v>
          </cell>
          <cell r="AD2024">
            <v>9</v>
          </cell>
          <cell r="AE2024">
            <v>10</v>
          </cell>
          <cell r="AF2024" t="str">
            <v>f</v>
          </cell>
          <cell r="AG2024" t="str">
            <v>0.90</v>
          </cell>
        </row>
        <row r="2025">
          <cell r="A2025">
            <v>2663667</v>
          </cell>
          <cell r="B2025" t="str">
            <v>https://www.airbnb.com/rooms/2663667</v>
          </cell>
          <cell r="C2025" t="str">
            <v>Homey Studio in Back Bay</v>
          </cell>
          <cell r="D2025" t="str">
            <v>f</v>
          </cell>
          <cell r="E2025" t="str">
            <v>Burbank Street, Boston, MA 02115, United States</v>
          </cell>
          <cell r="F2025" t="str">
            <v xml:space="preserve"> MA 02115</v>
          </cell>
          <cell r="G2025" t="str">
            <v>t</v>
          </cell>
          <cell r="H2025" t="str">
            <v>Apartment</v>
          </cell>
          <cell r="I2025" t="str">
            <v>Entire home/apt</v>
          </cell>
          <cell r="J2025">
            <v>4</v>
          </cell>
          <cell r="K2025" t="str">
            <v>1.0</v>
          </cell>
          <cell r="L2025">
            <v>0</v>
          </cell>
          <cell r="M2025">
            <v>2</v>
          </cell>
          <cell r="N2025" t="str">
            <v>Real Bed</v>
          </cell>
          <cell r="O2025" t="str">
            <v>TV,Cable TV,Internet,Wireless Internet,Air Conditioning,Kitchen,Smoking Allowed,Breakfast,Heating,Washer,Dryer,Smoke Detector,Carbon Monoxide Detector,Essentials,Shampoo,Hangers,Hair Dryer</v>
          </cell>
          <cell r="P2025">
            <v>155</v>
          </cell>
          <cell r="Q2025">
            <v>0</v>
          </cell>
          <cell r="R2025">
            <v>0</v>
          </cell>
          <cell r="S2025">
            <v>2</v>
          </cell>
          <cell r="T2025">
            <v>15</v>
          </cell>
          <cell r="U2025">
            <v>2</v>
          </cell>
          <cell r="V2025" t="str">
            <v>2 months ago</v>
          </cell>
          <cell r="W2025">
            <v>30</v>
          </cell>
          <cell r="X2025">
            <v>16</v>
          </cell>
          <cell r="Y2025">
            <v>95</v>
          </cell>
          <cell r="Z2025">
            <v>10</v>
          </cell>
          <cell r="AA2025">
            <v>9</v>
          </cell>
          <cell r="AB2025">
            <v>10</v>
          </cell>
          <cell r="AC2025">
            <v>10</v>
          </cell>
          <cell r="AD2025">
            <v>10</v>
          </cell>
          <cell r="AE2025">
            <v>9</v>
          </cell>
          <cell r="AF2025" t="str">
            <v>f</v>
          </cell>
          <cell r="AG2025" t="str">
            <v>0.66</v>
          </cell>
        </row>
        <row r="2026">
          <cell r="A2026">
            <v>14303090</v>
          </cell>
          <cell r="B2026" t="str">
            <v>https://www.airbnb.com/rooms/14303090</v>
          </cell>
          <cell r="C2026" t="str">
            <v>Cozy Remodeled Compact  Apartment</v>
          </cell>
          <cell r="D2026" t="str">
            <v>f</v>
          </cell>
          <cell r="E2026" t="str">
            <v>Johnson Street, Boston, MA 02132, United States</v>
          </cell>
          <cell r="F2026" t="str">
            <v xml:space="preserve"> MA 02132</v>
          </cell>
          <cell r="G2026" t="str">
            <v>f</v>
          </cell>
          <cell r="H2026" t="str">
            <v>House</v>
          </cell>
          <cell r="I2026" t="str">
            <v>Entire home/apt</v>
          </cell>
          <cell r="J2026">
            <v>4</v>
          </cell>
          <cell r="K2026" t="str">
            <v>1.0</v>
          </cell>
          <cell r="L2026">
            <v>2</v>
          </cell>
          <cell r="M2026">
            <v>2</v>
          </cell>
          <cell r="N2026" t="str">
            <v>Real Bed</v>
          </cell>
          <cell r="O2026" t="str">
            <v>TV,Internet,Wireless Internet,Air Conditioning,Kitchen,Free Parking on Premises,Heating,Family/Kid Friendly,Smoke Detector,Carbon Monoxide Detector,Essentials,Shampoo,24-Hour Check-in,Hangers,Iron</v>
          </cell>
          <cell r="P2026">
            <v>155</v>
          </cell>
          <cell r="Q2026">
            <v>0</v>
          </cell>
          <cell r="R2026">
            <v>0</v>
          </cell>
          <cell r="S2026">
            <v>1</v>
          </cell>
          <cell r="T2026">
            <v>0</v>
          </cell>
          <cell r="U2026">
            <v>1</v>
          </cell>
          <cell r="V2026" t="str">
            <v>3 weeks ago</v>
          </cell>
          <cell r="W2026">
            <v>300</v>
          </cell>
          <cell r="X2026">
            <v>3</v>
          </cell>
          <cell r="Y2026">
            <v>100</v>
          </cell>
          <cell r="Z2026">
            <v>9</v>
          </cell>
          <cell r="AA2026">
            <v>10</v>
          </cell>
          <cell r="AB2026">
            <v>10</v>
          </cell>
          <cell r="AC2026">
            <v>10</v>
          </cell>
          <cell r="AD2026">
            <v>10</v>
          </cell>
          <cell r="AE2026">
            <v>10</v>
          </cell>
          <cell r="AF2026" t="str">
            <v>t</v>
          </cell>
          <cell r="AG2026" t="str">
            <v>2.81</v>
          </cell>
        </row>
        <row r="2027">
          <cell r="A2027">
            <v>4456987</v>
          </cell>
          <cell r="B2027" t="str">
            <v>https://www.airbnb.com/rooms/4456987</v>
          </cell>
          <cell r="C2027" t="str">
            <v>Private room/bath in single family</v>
          </cell>
          <cell r="D2027" t="str">
            <v>t</v>
          </cell>
          <cell r="E2027" t="str">
            <v>Bostonia Avenue, Boston, MA 02135, United States</v>
          </cell>
          <cell r="F2027" t="str">
            <v xml:space="preserve"> MA 02135</v>
          </cell>
          <cell r="G2027" t="str">
            <v>t</v>
          </cell>
          <cell r="H2027" t="str">
            <v>House</v>
          </cell>
          <cell r="I2027" t="str">
            <v>Private room</v>
          </cell>
          <cell r="J2027">
            <v>2</v>
          </cell>
          <cell r="K2027" t="str">
            <v>1.0</v>
          </cell>
          <cell r="L2027">
            <v>1</v>
          </cell>
          <cell r="M2027">
            <v>1</v>
          </cell>
          <cell r="N2027" t="str">
            <v>Real Bed</v>
          </cell>
          <cell r="O2027" t="str">
            <v>TV,Internet,Wireless Internet,Air Conditioning,Kitchen,Free Parking on Premises,Breakfast,Pets live on this property,Dog(s),Heating,Family/Kid Friendly,Washer,Dryer,Smoke Detector,Carbon Monoxide Detector,First Aid Kit,Fire Extinguisher,Essentials,Shampoo,Lock on Bedroom Door,Hangers,Hair Dryer</v>
          </cell>
          <cell r="P2027">
            <v>99</v>
          </cell>
          <cell r="Q2027">
            <v>100</v>
          </cell>
          <cell r="R2027">
            <v>25</v>
          </cell>
          <cell r="S2027">
            <v>0</v>
          </cell>
          <cell r="T2027">
            <v>0</v>
          </cell>
          <cell r="U2027">
            <v>2</v>
          </cell>
          <cell r="V2027" t="str">
            <v>2 weeks ago</v>
          </cell>
          <cell r="W2027">
            <v>359</v>
          </cell>
          <cell r="X2027">
            <v>16</v>
          </cell>
          <cell r="Y2027">
            <v>95</v>
          </cell>
          <cell r="Z2027">
            <v>10</v>
          </cell>
          <cell r="AA2027">
            <v>9</v>
          </cell>
          <cell r="AB2027">
            <v>10</v>
          </cell>
          <cell r="AC2027">
            <v>10</v>
          </cell>
          <cell r="AD2027">
            <v>9</v>
          </cell>
          <cell r="AE2027">
            <v>9</v>
          </cell>
          <cell r="AF2027" t="str">
            <v>f</v>
          </cell>
          <cell r="AG2027" t="str">
            <v>0.95</v>
          </cell>
        </row>
        <row r="2028">
          <cell r="A2028">
            <v>8987722</v>
          </cell>
          <cell r="B2028" t="str">
            <v>https://www.airbnb.com/rooms/8987722</v>
          </cell>
          <cell r="C2028" t="str">
            <v>Coolest new building in Boston</v>
          </cell>
          <cell r="D2028" t="str">
            <v>f</v>
          </cell>
          <cell r="E2028" t="str">
            <v>Harrison Avenue, Boston, MA 02118, United States</v>
          </cell>
          <cell r="F2028" t="str">
            <v xml:space="preserve"> MA 02118</v>
          </cell>
          <cell r="G2028" t="str">
            <v>t</v>
          </cell>
          <cell r="H2028" t="str">
            <v>Apartment</v>
          </cell>
          <cell r="I2028" t="str">
            <v>Entire home/apt</v>
          </cell>
          <cell r="J2028">
            <v>4</v>
          </cell>
          <cell r="K2028" t="str">
            <v>1.0</v>
          </cell>
          <cell r="L2028">
            <v>1</v>
          </cell>
          <cell r="M2028">
            <v>2</v>
          </cell>
          <cell r="N2028" t="str">
            <v>Real Bed</v>
          </cell>
          <cell r="O2028" t="str">
            <v>TV,Cable TV,Internet,Wireless Internet,Air Conditioning,Wheelchair Accessible,Pool,Kitchen,Doorman,Gym,Elevator in Building,Heating,Family/Kid Friendly,Suitable for Events,Washer,Dryer,Smoke Detector,Carbon Monoxide Detector,Safety Card,Essentials,Shampoo,24-Hour Check-in,Hangers,Hair Dryer,Iron,Laptop Friendly Workspace</v>
          </cell>
          <cell r="P2028">
            <v>154</v>
          </cell>
          <cell r="Q2028">
            <v>300</v>
          </cell>
          <cell r="R2028">
            <v>90</v>
          </cell>
          <cell r="S2028">
            <v>1</v>
          </cell>
          <cell r="T2028">
            <v>0</v>
          </cell>
          <cell r="U2028">
            <v>2</v>
          </cell>
          <cell r="V2028" t="str">
            <v>5 days ago</v>
          </cell>
          <cell r="W2028">
            <v>84</v>
          </cell>
          <cell r="X2028">
            <v>51</v>
          </cell>
          <cell r="Y2028">
            <v>93</v>
          </cell>
          <cell r="Z2028">
            <v>9</v>
          </cell>
          <cell r="AA2028">
            <v>10</v>
          </cell>
          <cell r="AB2028">
            <v>10</v>
          </cell>
          <cell r="AC2028">
            <v>9</v>
          </cell>
          <cell r="AD2028">
            <v>9</v>
          </cell>
          <cell r="AE2028">
            <v>9</v>
          </cell>
          <cell r="AF2028" t="str">
            <v>t</v>
          </cell>
          <cell r="AG2028" t="str">
            <v>4.90</v>
          </cell>
        </row>
        <row r="2029">
          <cell r="A2029">
            <v>10997047</v>
          </cell>
          <cell r="B2029" t="str">
            <v>https://www.airbnb.com/rooms/10997047</v>
          </cell>
          <cell r="C2029" t="str">
            <v>Historic 1 BDRM, 20 Steps From Old North Church</v>
          </cell>
          <cell r="D2029" t="str">
            <v>f</v>
          </cell>
          <cell r="E2029" t="str">
            <v>Hull Street, Boston, MA 02113, United States</v>
          </cell>
          <cell r="F2029" t="str">
            <v xml:space="preserve"> MA 02113</v>
          </cell>
          <cell r="G2029" t="str">
            <v>t</v>
          </cell>
          <cell r="H2029" t="str">
            <v>Apartment</v>
          </cell>
          <cell r="I2029" t="str">
            <v>Entire home/apt</v>
          </cell>
          <cell r="J2029">
            <v>4</v>
          </cell>
          <cell r="K2029" t="str">
            <v>1.0</v>
          </cell>
          <cell r="L2029">
            <v>1</v>
          </cell>
          <cell r="M2029">
            <v>2</v>
          </cell>
          <cell r="N2029" t="str">
            <v>Real Bed</v>
          </cell>
          <cell r="O2029" t="str">
            <v>TV,Internet,Wireless Internet,Kitchen,Pets Allowed,Heating,Family/Kid Friendly,Washer,Dryer,Smoke Detector,Carbon Monoxide Detector,Essentials,Shampoo,24-Hour Check-in,Hangers,Hair Dryer,Laptop Friendly Workspace</v>
          </cell>
          <cell r="P2029">
            <v>152</v>
          </cell>
          <cell r="Q2029">
            <v>150</v>
          </cell>
          <cell r="R2029">
            <v>125</v>
          </cell>
          <cell r="S2029">
            <v>2</v>
          </cell>
          <cell r="T2029">
            <v>15</v>
          </cell>
          <cell r="U2029">
            <v>3</v>
          </cell>
          <cell r="V2029" t="str">
            <v>today</v>
          </cell>
          <cell r="W2029">
            <v>325</v>
          </cell>
          <cell r="X2029">
            <v>19</v>
          </cell>
          <cell r="Y2029">
            <v>91</v>
          </cell>
          <cell r="Z2029">
            <v>9</v>
          </cell>
          <cell r="AA2029">
            <v>9</v>
          </cell>
          <cell r="AB2029">
            <v>10</v>
          </cell>
          <cell r="AC2029">
            <v>10</v>
          </cell>
          <cell r="AD2029">
            <v>10</v>
          </cell>
          <cell r="AE2029">
            <v>9</v>
          </cell>
          <cell r="AF2029" t="str">
            <v>t</v>
          </cell>
          <cell r="AG2029" t="str">
            <v>3.65</v>
          </cell>
        </row>
        <row r="2030">
          <cell r="A2030">
            <v>13374823</v>
          </cell>
          <cell r="B2030" t="str">
            <v>https://www.airbnb.com/rooms/13374823</v>
          </cell>
          <cell r="C2030" t="str">
            <v>Bedroom in Spacious Brighton Apartment</v>
          </cell>
          <cell r="D2030" t="str">
            <v>t</v>
          </cell>
          <cell r="E2030" t="str">
            <v>Sutherland Road, Boston, MA 02135, United States</v>
          </cell>
          <cell r="F2030" t="str">
            <v xml:space="preserve"> MA 02135</v>
          </cell>
          <cell r="G2030" t="str">
            <v>t</v>
          </cell>
          <cell r="H2030" t="str">
            <v>Apartment</v>
          </cell>
          <cell r="I2030" t="str">
            <v>Private room</v>
          </cell>
          <cell r="J2030">
            <v>2</v>
          </cell>
          <cell r="K2030" t="str">
            <v>1.0</v>
          </cell>
          <cell r="L2030">
            <v>1</v>
          </cell>
          <cell r="M2030">
            <v>1</v>
          </cell>
          <cell r="N2030" t="str">
            <v>Real Bed</v>
          </cell>
          <cell r="O2030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2030">
            <v>85</v>
          </cell>
          <cell r="Q2030">
            <v>0</v>
          </cell>
          <cell r="R2030">
            <v>10</v>
          </cell>
          <cell r="S2030">
            <v>1</v>
          </cell>
          <cell r="T2030">
            <v>0</v>
          </cell>
          <cell r="U2030">
            <v>1</v>
          </cell>
          <cell r="V2030" t="str">
            <v>today</v>
          </cell>
          <cell r="W2030">
            <v>11</v>
          </cell>
          <cell r="X2030">
            <v>1</v>
          </cell>
          <cell r="Y2030">
            <v>100</v>
          </cell>
          <cell r="Z2030">
            <v>10</v>
          </cell>
          <cell r="AA2030">
            <v>10</v>
          </cell>
          <cell r="AB2030">
            <v>10</v>
          </cell>
          <cell r="AC2030">
            <v>10</v>
          </cell>
          <cell r="AD2030">
            <v>10</v>
          </cell>
          <cell r="AE2030">
            <v>10</v>
          </cell>
          <cell r="AF2030" t="str">
            <v>f</v>
          </cell>
          <cell r="AG2030" t="str">
            <v>0.46</v>
          </cell>
        </row>
        <row r="2031">
          <cell r="A2031">
            <v>2294730</v>
          </cell>
          <cell r="B2031" t="str">
            <v>https://www.airbnb.com/rooms/2294730</v>
          </cell>
          <cell r="C2031" t="str">
            <v>Nice room in house/Harvard square</v>
          </cell>
          <cell r="D2031" t="str">
            <v>f</v>
          </cell>
          <cell r="E2031" t="str">
            <v>North Harvard Street, Boston, MA 02134, United States</v>
          </cell>
          <cell r="F2031" t="str">
            <v xml:space="preserve"> MA 02134</v>
          </cell>
          <cell r="G2031" t="str">
            <v>f</v>
          </cell>
          <cell r="H2031" t="str">
            <v>House</v>
          </cell>
          <cell r="I2031" t="str">
            <v>Private room</v>
          </cell>
          <cell r="J2031">
            <v>1</v>
          </cell>
          <cell r="K2031" t="str">
            <v>1.0</v>
          </cell>
          <cell r="L2031">
            <v>1</v>
          </cell>
          <cell r="M2031">
            <v>1</v>
          </cell>
          <cell r="N2031" t="str">
            <v>Real Bed</v>
          </cell>
          <cell r="O2031" t="str">
            <v>Cable TV,Internet,Wireless Internet,Air Conditioning,Kitchen,Free Parking on Premises,Heating</v>
          </cell>
          <cell r="P2031">
            <v>90</v>
          </cell>
          <cell r="Q2031">
            <v>0</v>
          </cell>
          <cell r="R2031">
            <v>30</v>
          </cell>
          <cell r="S2031">
            <v>1</v>
          </cell>
          <cell r="T2031">
            <v>10</v>
          </cell>
          <cell r="U2031">
            <v>2</v>
          </cell>
          <cell r="V2031" t="str">
            <v>3 months ago</v>
          </cell>
          <cell r="W2031">
            <v>248</v>
          </cell>
          <cell r="X2031">
            <v>9</v>
          </cell>
          <cell r="Y2031">
            <v>90</v>
          </cell>
          <cell r="Z2031">
            <v>9</v>
          </cell>
          <cell r="AA2031">
            <v>9</v>
          </cell>
          <cell r="AB2031">
            <v>9</v>
          </cell>
          <cell r="AC2031">
            <v>10</v>
          </cell>
          <cell r="AD2031">
            <v>9</v>
          </cell>
          <cell r="AE2031">
            <v>9</v>
          </cell>
          <cell r="AF2031" t="str">
            <v>t</v>
          </cell>
          <cell r="AG2031" t="str">
            <v>0.32</v>
          </cell>
        </row>
        <row r="2032">
          <cell r="A2032">
            <v>8962914</v>
          </cell>
          <cell r="B2032" t="str">
            <v>https://www.airbnb.com/rooms/8962914</v>
          </cell>
          <cell r="C2032" t="str">
            <v>Lovely place with a balcony</v>
          </cell>
          <cell r="D2032" t="str">
            <v>f</v>
          </cell>
          <cell r="E2032" t="str">
            <v>Euston Road, Boston, MA 02135, United States</v>
          </cell>
          <cell r="F2032" t="str">
            <v xml:space="preserve"> MA 02135</v>
          </cell>
          <cell r="G2032" t="str">
            <v>t</v>
          </cell>
          <cell r="H2032" t="str">
            <v>Apartment</v>
          </cell>
          <cell r="I2032" t="str">
            <v>Private room</v>
          </cell>
          <cell r="J2032">
            <v>1</v>
          </cell>
          <cell r="K2032" t="str">
            <v>1.0</v>
          </cell>
          <cell r="L2032">
            <v>1</v>
          </cell>
          <cell r="M2032">
            <v>1</v>
          </cell>
          <cell r="N2032" t="str">
            <v>Futon</v>
          </cell>
          <cell r="O2032" t="str">
            <v>Air Conditioning,Kitchen,Heating,Smoke Detector,First Aid Kit</v>
          </cell>
          <cell r="P2032">
            <v>56</v>
          </cell>
          <cell r="Q2032">
            <v>0</v>
          </cell>
          <cell r="R2032">
            <v>0</v>
          </cell>
          <cell r="S2032">
            <v>1</v>
          </cell>
          <cell r="T2032">
            <v>0</v>
          </cell>
          <cell r="U2032">
            <v>5</v>
          </cell>
          <cell r="V2032" t="str">
            <v>a week ago</v>
          </cell>
          <cell r="W2032">
            <v>335</v>
          </cell>
          <cell r="X2032">
            <v>5</v>
          </cell>
          <cell r="Y2032">
            <v>92</v>
          </cell>
          <cell r="Z2032">
            <v>9</v>
          </cell>
          <cell r="AA2032">
            <v>9</v>
          </cell>
          <cell r="AB2032">
            <v>10</v>
          </cell>
          <cell r="AC2032">
            <v>10</v>
          </cell>
          <cell r="AD2032">
            <v>10</v>
          </cell>
          <cell r="AE2032">
            <v>9</v>
          </cell>
          <cell r="AF2032" t="str">
            <v>f</v>
          </cell>
          <cell r="AG2032" t="str">
            <v>0.47</v>
          </cell>
        </row>
        <row r="2033">
          <cell r="A2033">
            <v>5784404</v>
          </cell>
          <cell r="B2033" t="str">
            <v>https://www.airbnb.com/rooms/5784404</v>
          </cell>
          <cell r="C2033" t="str">
            <v>Single Room Near Harvard</v>
          </cell>
          <cell r="D2033" t="str">
            <v>f</v>
          </cell>
          <cell r="E2033" t="str">
            <v>Litchfield Street, Boston, MA 02135, United States</v>
          </cell>
          <cell r="F2033" t="str">
            <v xml:space="preserve"> MA 02135</v>
          </cell>
          <cell r="G2033" t="str">
            <v>t</v>
          </cell>
          <cell r="H2033" t="str">
            <v>House</v>
          </cell>
          <cell r="I2033" t="str">
            <v>Private room</v>
          </cell>
          <cell r="J2033">
            <v>2</v>
          </cell>
          <cell r="K2033" t="str">
            <v>1.0</v>
          </cell>
          <cell r="L2033">
            <v>1</v>
          </cell>
          <cell r="M2033">
            <v>1</v>
          </cell>
          <cell r="N2033" t="str">
            <v>Real Bed</v>
          </cell>
          <cell r="O2033" t="str">
            <v>TV,Cable TV,Internet,Wireless Internet,Air Conditioning,Kitchen,Heating,Family/Kid Friendly,Washer,Dryer,Smoke Detector,Carbon Monoxide Detector,First Aid Kit,Essentials,Shampoo</v>
          </cell>
          <cell r="P2033">
            <v>89</v>
          </cell>
          <cell r="Q2033">
            <v>0</v>
          </cell>
          <cell r="R2033">
            <v>40</v>
          </cell>
          <cell r="S2033">
            <v>1</v>
          </cell>
          <cell r="T2033">
            <v>20</v>
          </cell>
          <cell r="U2033">
            <v>1</v>
          </cell>
          <cell r="V2033" t="str">
            <v>3 days ago</v>
          </cell>
          <cell r="W2033">
            <v>83</v>
          </cell>
          <cell r="X2033">
            <v>14</v>
          </cell>
          <cell r="Y2033">
            <v>97</v>
          </cell>
          <cell r="Z2033">
            <v>10</v>
          </cell>
          <cell r="AA2033">
            <v>10</v>
          </cell>
          <cell r="AB2033">
            <v>10</v>
          </cell>
          <cell r="AC2033">
            <v>10</v>
          </cell>
          <cell r="AD2033">
            <v>9</v>
          </cell>
          <cell r="AE2033">
            <v>10</v>
          </cell>
          <cell r="AF2033" t="str">
            <v>f</v>
          </cell>
          <cell r="AG2033" t="str">
            <v>1.21</v>
          </cell>
        </row>
        <row r="2034">
          <cell r="A2034">
            <v>4670285</v>
          </cell>
          <cell r="B2034" t="str">
            <v>https://www.airbnb.com/rooms/4670285</v>
          </cell>
          <cell r="C2034" t="str">
            <v>Spacious Room in Edwardian Home</v>
          </cell>
          <cell r="D2034" t="str">
            <v>f</v>
          </cell>
          <cell r="E2034" t="str">
            <v>Oak Square Avenue, Boston, MA 02135, United States</v>
          </cell>
          <cell r="F2034" t="str">
            <v xml:space="preserve"> MA 02135</v>
          </cell>
          <cell r="G2034" t="str">
            <v>t</v>
          </cell>
          <cell r="H2034" t="str">
            <v>House</v>
          </cell>
          <cell r="I2034" t="str">
            <v>Private room</v>
          </cell>
          <cell r="J2034">
            <v>2</v>
          </cell>
          <cell r="K2034" t="str">
            <v>1.0</v>
          </cell>
          <cell r="L2034">
            <v>1</v>
          </cell>
          <cell r="M2034">
            <v>1</v>
          </cell>
          <cell r="N2034" t="str">
            <v>Real Bed</v>
          </cell>
          <cell r="O2034" t="str">
            <v>TV,Internet,Wireless Internet,Kitchen,Heating,Smoke Detector,Carbon Monoxide Detector,First Aid Kit,Essentials,Shampoo,Hangers,Iron,Laptop Friendly Workspace</v>
          </cell>
          <cell r="P2034">
            <v>65</v>
          </cell>
          <cell r="Q2034">
            <v>300</v>
          </cell>
          <cell r="R2034">
            <v>0</v>
          </cell>
          <cell r="S2034">
            <v>1</v>
          </cell>
          <cell r="T2034">
            <v>10</v>
          </cell>
          <cell r="U2034">
            <v>2</v>
          </cell>
          <cell r="V2034" t="str">
            <v>today</v>
          </cell>
          <cell r="W2034">
            <v>252</v>
          </cell>
          <cell r="X2034">
            <v>16</v>
          </cell>
          <cell r="Y2034">
            <v>93</v>
          </cell>
          <cell r="Z2034">
            <v>9</v>
          </cell>
          <cell r="AA2034">
            <v>8</v>
          </cell>
          <cell r="AB2034">
            <v>10</v>
          </cell>
          <cell r="AC2034">
            <v>10</v>
          </cell>
          <cell r="AD2034">
            <v>10</v>
          </cell>
          <cell r="AE2034">
            <v>9</v>
          </cell>
          <cell r="AF2034" t="str">
            <v>f</v>
          </cell>
          <cell r="AG2034" t="str">
            <v>0.96</v>
          </cell>
        </row>
        <row r="2035">
          <cell r="A2035">
            <v>14402688</v>
          </cell>
          <cell r="B2035" t="str">
            <v>https://www.airbnb.com/rooms/14402688</v>
          </cell>
          <cell r="C2035" t="str">
            <v>Cozy Brighton Apartment</v>
          </cell>
          <cell r="D2035" t="str">
            <v>f</v>
          </cell>
          <cell r="E2035" t="str">
            <v>Melvin Avenue, Boston, MA 02135, United States</v>
          </cell>
          <cell r="F2035" t="str">
            <v xml:space="preserve"> MA 02135</v>
          </cell>
          <cell r="G2035" t="str">
            <v>t</v>
          </cell>
          <cell r="H2035" t="str">
            <v>Apartment</v>
          </cell>
          <cell r="I2035" t="str">
            <v>Private room</v>
          </cell>
          <cell r="J2035">
            <v>2</v>
          </cell>
          <cell r="K2035" t="str">
            <v>1.0</v>
          </cell>
          <cell r="L2035">
            <v>1</v>
          </cell>
          <cell r="M2035">
            <v>1</v>
          </cell>
          <cell r="N2035" t="str">
            <v>Real Bed</v>
          </cell>
          <cell r="O2035" t="str">
            <v>Wireless Internet,Kitchen,Heating,Family/Kid Friendly,Smoke Detector,Carbon Monoxide Detector,First Aid Kit,Safety Card,Fire Extinguisher,Essentials,Shampoo,Hangers,Hair Dryer,Iron,Laptop Friendly Workspace</v>
          </cell>
          <cell r="P2035">
            <v>55</v>
          </cell>
          <cell r="Q2035">
            <v>0</v>
          </cell>
          <cell r="R2035">
            <v>0</v>
          </cell>
          <cell r="S2035">
            <v>1</v>
          </cell>
          <cell r="T2035">
            <v>0</v>
          </cell>
          <cell r="U2035">
            <v>1</v>
          </cell>
          <cell r="V2035" t="str">
            <v>today</v>
          </cell>
          <cell r="W2035">
            <v>66</v>
          </cell>
          <cell r="X2035">
            <v>2</v>
          </cell>
          <cell r="Y2035">
            <v>100</v>
          </cell>
          <cell r="Z2035">
            <v>10</v>
          </cell>
          <cell r="AA2035">
            <v>10</v>
          </cell>
          <cell r="AB2035">
            <v>10</v>
          </cell>
          <cell r="AC2035">
            <v>10</v>
          </cell>
          <cell r="AD2035">
            <v>10</v>
          </cell>
          <cell r="AE2035">
            <v>10</v>
          </cell>
          <cell r="AF2035" t="str">
            <v>t</v>
          </cell>
          <cell r="AG2035" t="str">
            <v>2</v>
          </cell>
        </row>
        <row r="2036">
          <cell r="A2036">
            <v>295285</v>
          </cell>
          <cell r="B2036" t="str">
            <v>https://www.airbnb.com/rooms/295285</v>
          </cell>
          <cell r="C2036" t="str">
            <v>Single Bedroom, Quiet Neighborhood</v>
          </cell>
          <cell r="D2036" t="str">
            <v>f</v>
          </cell>
          <cell r="E2036" t="str">
            <v>Keith St, Boston, MA 02132, United States</v>
          </cell>
          <cell r="F2036" t="str">
            <v xml:space="preserve"> MA 02132</v>
          </cell>
          <cell r="G2036" t="str">
            <v>t</v>
          </cell>
          <cell r="H2036" t="str">
            <v>House</v>
          </cell>
          <cell r="I2036" t="str">
            <v>Private room</v>
          </cell>
          <cell r="J2036">
            <v>4</v>
          </cell>
          <cell r="K2036" t="str">
            <v>1.5</v>
          </cell>
          <cell r="L2036">
            <v>1</v>
          </cell>
          <cell r="M2036">
            <v>1</v>
          </cell>
          <cell r="N2036" t="str">
            <v>Real Bed</v>
          </cell>
          <cell r="O2036" t="str">
            <v>Cable TV,Wireless Internet,Washer,Dryer</v>
          </cell>
          <cell r="P2036">
            <v>80</v>
          </cell>
          <cell r="Q2036">
            <v>0</v>
          </cell>
          <cell r="R2036">
            <v>0</v>
          </cell>
          <cell r="S2036">
            <v>1</v>
          </cell>
          <cell r="T2036">
            <v>0</v>
          </cell>
          <cell r="U2036">
            <v>1</v>
          </cell>
          <cell r="V2036" t="str">
            <v>9 months ago</v>
          </cell>
          <cell r="W2036">
            <v>287</v>
          </cell>
          <cell r="X2036">
            <v>19</v>
          </cell>
          <cell r="Y2036">
            <v>97</v>
          </cell>
          <cell r="Z2036">
            <v>10</v>
          </cell>
          <cell r="AA2036">
            <v>9</v>
          </cell>
          <cell r="AB2036">
            <v>10</v>
          </cell>
          <cell r="AC2036">
            <v>10</v>
          </cell>
          <cell r="AD2036">
            <v>9</v>
          </cell>
          <cell r="AE2036">
            <v>10</v>
          </cell>
          <cell r="AF2036" t="str">
            <v>f</v>
          </cell>
          <cell r="AG2036" t="str">
            <v>0.47</v>
          </cell>
        </row>
        <row r="2037">
          <cell r="A2037">
            <v>11441717</v>
          </cell>
          <cell r="B2037" t="str">
            <v>https://www.airbnb.com/rooms/11441717</v>
          </cell>
          <cell r="C2037" t="str">
            <v>Clean, Quiet, and Comfortable</v>
          </cell>
          <cell r="D2037" t="str">
            <v>f</v>
          </cell>
          <cell r="E2037" t="str">
            <v>Pheasant Street, Boston, MA 02132, United States</v>
          </cell>
          <cell r="F2037" t="str">
            <v xml:space="preserve"> MA 02132</v>
          </cell>
          <cell r="G2037" t="str">
            <v>t</v>
          </cell>
          <cell r="H2037" t="str">
            <v>House</v>
          </cell>
          <cell r="I2037" t="str">
            <v>Private room</v>
          </cell>
          <cell r="J2037">
            <v>1</v>
          </cell>
          <cell r="K2037" t="str">
            <v>2.0</v>
          </cell>
          <cell r="L2037">
            <v>1</v>
          </cell>
          <cell r="M2037">
            <v>1</v>
          </cell>
          <cell r="N2037" t="str">
            <v>Real Bed</v>
          </cell>
          <cell r="O2037" t="str">
            <v>TV,Cable TV,Internet,Wireless Internet,Air Conditioning,Kitchen,Free Parking on Premises,Pets Allowed,Heating,Family/Kid Friendly,Washer,Dryer,Smoke Detector,Carbon Monoxide Detector,First Aid Kit,Essentials,Shampoo,24-Hour Check-in,Hangers,Laptop Friendly Workspace</v>
          </cell>
          <cell r="P2037">
            <v>45</v>
          </cell>
          <cell r="Q2037">
            <v>0</v>
          </cell>
          <cell r="R2037">
            <v>0</v>
          </cell>
          <cell r="S2037">
            <v>1</v>
          </cell>
          <cell r="T2037">
            <v>0</v>
          </cell>
          <cell r="U2037">
            <v>30</v>
          </cell>
          <cell r="V2037" t="str">
            <v>4 weeks ago</v>
          </cell>
          <cell r="W2037">
            <v>279</v>
          </cell>
          <cell r="X2037">
            <v>10</v>
          </cell>
          <cell r="Y2037">
            <v>96</v>
          </cell>
          <cell r="Z2037">
            <v>10</v>
          </cell>
          <cell r="AA2037">
            <v>10</v>
          </cell>
          <cell r="AB2037">
            <v>10</v>
          </cell>
          <cell r="AC2037">
            <v>10</v>
          </cell>
          <cell r="AD2037">
            <v>10</v>
          </cell>
          <cell r="AE2037">
            <v>10</v>
          </cell>
          <cell r="AF2037" t="str">
            <v>f</v>
          </cell>
          <cell r="AG2037" t="str">
            <v>1.89</v>
          </cell>
        </row>
        <row r="2038">
          <cell r="A2038">
            <v>962610</v>
          </cell>
          <cell r="B2038" t="str">
            <v>https://www.airbnb.com/rooms/962610</v>
          </cell>
          <cell r="C2038" t="str">
            <v>Convenient Boston Hotel Alternative</v>
          </cell>
          <cell r="D2038" t="str">
            <v>t</v>
          </cell>
          <cell r="E2038" t="str">
            <v>Centre Street, Boston, MA 02131, United States</v>
          </cell>
          <cell r="F2038" t="str">
            <v xml:space="preserve"> MA 02131</v>
          </cell>
          <cell r="G2038" t="str">
            <v>t</v>
          </cell>
          <cell r="H2038" t="str">
            <v>Apartment</v>
          </cell>
          <cell r="I2038" t="str">
            <v>Entire home/apt</v>
          </cell>
          <cell r="J2038">
            <v>2</v>
          </cell>
          <cell r="K2038" t="str">
            <v>1.0</v>
          </cell>
          <cell r="L2038">
            <v>1</v>
          </cell>
          <cell r="M2038">
            <v>1</v>
          </cell>
          <cell r="N2038" t="str">
            <v>Real Bed</v>
          </cell>
          <cell r="O2038" t="str">
            <v>TV,Cable TV,Internet,Wireless Internet,Air Conditioning,Kitchen,Free Parking on Premises,Heating,Family/Kid Friendly,Smoke Detector,Carbon Monoxide Detector,First Aid Kit,Fire Extinguisher,Essentials,Shampoo,24-Hour Check-in,Hangers,Hair Dryer,Iron,Laptop Friendly Workspace</v>
          </cell>
          <cell r="P2038">
            <v>119</v>
          </cell>
          <cell r="Q2038">
            <v>150</v>
          </cell>
          <cell r="R2038">
            <v>25</v>
          </cell>
          <cell r="S2038">
            <v>2</v>
          </cell>
          <cell r="T2038">
            <v>35</v>
          </cell>
          <cell r="U2038">
            <v>3</v>
          </cell>
          <cell r="V2038" t="str">
            <v>today</v>
          </cell>
          <cell r="W2038">
            <v>328</v>
          </cell>
          <cell r="X2038">
            <v>33</v>
          </cell>
          <cell r="Y2038">
            <v>99</v>
          </cell>
          <cell r="Z2038">
            <v>10</v>
          </cell>
          <cell r="AA2038">
            <v>10</v>
          </cell>
          <cell r="AB2038">
            <v>10</v>
          </cell>
          <cell r="AC2038">
            <v>10</v>
          </cell>
          <cell r="AD2038">
            <v>9</v>
          </cell>
          <cell r="AE2038">
            <v>10</v>
          </cell>
          <cell r="AF2038" t="str">
            <v>t</v>
          </cell>
          <cell r="AG2038" t="str">
            <v>0.87</v>
          </cell>
        </row>
        <row r="2039">
          <cell r="A2039">
            <v>14057466</v>
          </cell>
          <cell r="B2039" t="str">
            <v>https://www.airbnb.com/rooms/14057466</v>
          </cell>
          <cell r="C2039" t="str">
            <v>Priv apt w/2 Beds 1 bath close to Medical/Downtown</v>
          </cell>
          <cell r="D2039" t="str">
            <v>f</v>
          </cell>
          <cell r="E2039" t="str">
            <v>Green Street, Jamaica Plain, Boston, MA 02130, United States</v>
          </cell>
          <cell r="F2039" t="str">
            <v xml:space="preserve"> MA 02130</v>
          </cell>
          <cell r="G2039" t="str">
            <v>t</v>
          </cell>
          <cell r="H2039" t="str">
            <v>Apartment</v>
          </cell>
          <cell r="I2039" t="str">
            <v>Entire home/apt</v>
          </cell>
          <cell r="J2039">
            <v>4</v>
          </cell>
          <cell r="K2039" t="str">
            <v>1.0</v>
          </cell>
          <cell r="L2039">
            <v>2</v>
          </cell>
          <cell r="M2039">
            <v>2</v>
          </cell>
          <cell r="N2039" t="str">
            <v>Real Bed</v>
          </cell>
          <cell r="O2039" t="str">
            <v>TV,Cable TV,Internet,Wireless Internet,Air Conditioning,Kitchen,Free Parking on Premises,Breakfast,Pets live on this property,Dog(s),Cat(s),Heating,Family/Kid Friendly,Washer,Dryer,Smoke Detector,Carbon Monoxide Detector,First Aid Kit,Safety Card,Fire Extinguisher,Essentials,Lock on Bedroom Door,24-Hour Check-in,Hangers,Hair Dryer,Iron</v>
          </cell>
          <cell r="P2039">
            <v>150</v>
          </cell>
          <cell r="Q2039">
            <v>200</v>
          </cell>
          <cell r="R2039">
            <v>50</v>
          </cell>
          <cell r="S2039">
            <v>4</v>
          </cell>
          <cell r="T2039">
            <v>50</v>
          </cell>
          <cell r="U2039">
            <v>5</v>
          </cell>
          <cell r="V2039" t="str">
            <v>5 days ago</v>
          </cell>
          <cell r="W2039">
            <v>71</v>
          </cell>
          <cell r="X2039">
            <v>2</v>
          </cell>
          <cell r="Y2039">
            <v>90</v>
          </cell>
          <cell r="Z2039">
            <v>10</v>
          </cell>
          <cell r="AA2039">
            <v>10</v>
          </cell>
          <cell r="AB2039">
            <v>10</v>
          </cell>
          <cell r="AC2039">
            <v>10</v>
          </cell>
          <cell r="AD2039">
            <v>10</v>
          </cell>
          <cell r="AE2039">
            <v>9</v>
          </cell>
          <cell r="AF2039" t="str">
            <v>f</v>
          </cell>
          <cell r="AG2039" t="str">
            <v>1.67</v>
          </cell>
        </row>
        <row r="2040">
          <cell r="A2040">
            <v>3342094</v>
          </cell>
          <cell r="B2040" t="str">
            <v>https://www.airbnb.com/rooms/3342094</v>
          </cell>
          <cell r="C2040" t="str">
            <v>Pondside Paradise with Piano</v>
          </cell>
          <cell r="D2040" t="str">
            <v>t</v>
          </cell>
          <cell r="E2040" t="str">
            <v>Beaufort Road, Jamaica Plain (Boston), MA 02130, United States</v>
          </cell>
          <cell r="F2040" t="str">
            <v xml:space="preserve"> MA 02130</v>
          </cell>
          <cell r="G2040" t="str">
            <v>t</v>
          </cell>
          <cell r="H2040" t="str">
            <v>Apartment</v>
          </cell>
          <cell r="I2040" t="str">
            <v>Entire home/apt</v>
          </cell>
          <cell r="J2040">
            <v>6</v>
          </cell>
          <cell r="K2040" t="str">
            <v>1.0</v>
          </cell>
          <cell r="L2040">
            <v>2</v>
          </cell>
          <cell r="M2040">
            <v>2</v>
          </cell>
          <cell r="N2040" t="str">
            <v>Real Bed</v>
          </cell>
          <cell r="O2040" t="str">
            <v>Internet,Wireless Internet,Air Conditioning,Kitchen,Free Parking on Premises,Buzzer/Wireless Intercom,Heating,Washer,Dryer,Smoke Detector,Carbon Monoxide Detector,Fire Extinguisher,Essentials,Shampoo,translation missing: en.hosting_amenity_49,translation missing: en.hosting_amenity_50</v>
          </cell>
          <cell r="P2040">
            <v>150</v>
          </cell>
          <cell r="Q2040">
            <v>500</v>
          </cell>
          <cell r="R2040">
            <v>200</v>
          </cell>
          <cell r="S2040">
            <v>2</v>
          </cell>
          <cell r="T2040">
            <v>35</v>
          </cell>
          <cell r="U2040">
            <v>2</v>
          </cell>
          <cell r="V2040" t="str">
            <v>2 weeks ago</v>
          </cell>
          <cell r="W2040">
            <v>185</v>
          </cell>
          <cell r="X2040">
            <v>14</v>
          </cell>
          <cell r="Y2040">
            <v>97</v>
          </cell>
          <cell r="Z2040">
            <v>10</v>
          </cell>
          <cell r="AA2040">
            <v>10</v>
          </cell>
          <cell r="AB2040">
            <v>10</v>
          </cell>
          <cell r="AC2040">
            <v>10</v>
          </cell>
          <cell r="AD2040">
            <v>10</v>
          </cell>
          <cell r="AE2040">
            <v>9</v>
          </cell>
          <cell r="AF2040" t="str">
            <v>f</v>
          </cell>
          <cell r="AG2040" t="str">
            <v>0.54</v>
          </cell>
        </row>
        <row r="2041">
          <cell r="A2041">
            <v>1161210</v>
          </cell>
          <cell r="B2041" t="str">
            <v>https://www.airbnb.com/rooms/1161210</v>
          </cell>
          <cell r="C2041" t="str">
            <v>Cozy rooms with parking and Wi-Fi</v>
          </cell>
          <cell r="D2041" t="str">
            <v>f</v>
          </cell>
          <cell r="E2041" t="str">
            <v>Morrell Street, Boston, MA 02132, United States</v>
          </cell>
          <cell r="F2041" t="str">
            <v xml:space="preserve"> MA 02132</v>
          </cell>
          <cell r="G2041" t="str">
            <v>t</v>
          </cell>
          <cell r="H2041" t="str">
            <v>House</v>
          </cell>
          <cell r="I2041" t="str">
            <v>Private room</v>
          </cell>
          <cell r="J2041">
            <v>4</v>
          </cell>
          <cell r="K2041" t="str">
            <v>1.5</v>
          </cell>
          <cell r="L2041">
            <v>1</v>
          </cell>
          <cell r="M2041">
            <v>4</v>
          </cell>
          <cell r="N2041" t="str">
            <v>Real Bed</v>
          </cell>
          <cell r="O2041" t="str">
            <v>Cable TV,Internet,Wireless Internet,Air Conditioning,Kitchen,Free Parking on Premises,Breakfast,Indoor Fireplace,Heating,Family/Kid Friendly,Suitable for Events,Washer,Dryer,Smoke Detector,Carbon Monoxide Detector,First Aid Kit,Essentials,Shampoo,24-Hour Check-in,Hangers,Hair Dryer,Iron,Laptop Friendly Workspace,translation missing: en.hosting_amenity_50</v>
          </cell>
          <cell r="P2041">
            <v>60</v>
          </cell>
          <cell r="Q2041">
            <v>0</v>
          </cell>
          <cell r="R2041">
            <v>20</v>
          </cell>
          <cell r="S2041">
            <v>1</v>
          </cell>
          <cell r="T2041">
            <v>20</v>
          </cell>
          <cell r="U2041">
            <v>1</v>
          </cell>
          <cell r="V2041" t="str">
            <v>today</v>
          </cell>
          <cell r="W2041">
            <v>340</v>
          </cell>
          <cell r="X2041">
            <v>163</v>
          </cell>
          <cell r="Y2041">
            <v>93</v>
          </cell>
          <cell r="Z2041">
            <v>9</v>
          </cell>
          <cell r="AA2041">
            <v>10</v>
          </cell>
          <cell r="AB2041">
            <v>9</v>
          </cell>
          <cell r="AC2041">
            <v>10</v>
          </cell>
          <cell r="AD2041">
            <v>9</v>
          </cell>
          <cell r="AE2041">
            <v>9</v>
          </cell>
          <cell r="AF2041" t="str">
            <v>t</v>
          </cell>
          <cell r="AG2041" t="str">
            <v>4.10</v>
          </cell>
        </row>
        <row r="2042">
          <cell r="A2042">
            <v>12708781</v>
          </cell>
          <cell r="B2042" t="str">
            <v>https://www.airbnb.com/rooms/12708781</v>
          </cell>
          <cell r="C2042" t="str">
            <v>Charming, Cozy, Convenient Home</v>
          </cell>
          <cell r="D2042" t="str">
            <v>f</v>
          </cell>
          <cell r="E2042" t="str">
            <v>Glenham Street, Boston, MA 02132, United States</v>
          </cell>
          <cell r="F2042" t="str">
            <v xml:space="preserve"> MA 02132</v>
          </cell>
          <cell r="G2042" t="str">
            <v>t</v>
          </cell>
          <cell r="H2042" t="str">
            <v>House</v>
          </cell>
          <cell r="I2042" t="str">
            <v>Entire home/apt</v>
          </cell>
          <cell r="J2042">
            <v>9</v>
          </cell>
          <cell r="K2042" t="str">
            <v>1.5</v>
          </cell>
          <cell r="L2042">
            <v>3</v>
          </cell>
          <cell r="M2042">
            <v>5</v>
          </cell>
          <cell r="N2042" t="str">
            <v>Real Bed</v>
          </cell>
          <cell r="O2042" t="str">
            <v>TV,Cable TV,Internet,Wireless Internet,Air Conditioning,Kitchen,Free Parking on Premises,Indoor Fireplace,Heating,Family/Kid Friendly,Washer,Dryer,Smoke Detector,Carbon Monoxide Detector,First Aid Kit,Fire Extinguisher,Essentials,Shampoo,24-Hour Check-in,Hangers,Hair Dryer,Iron</v>
          </cell>
          <cell r="P2042">
            <v>223</v>
          </cell>
          <cell r="Q2042">
            <v>600</v>
          </cell>
          <cell r="R2042">
            <v>115</v>
          </cell>
          <cell r="S2042">
            <v>4</v>
          </cell>
          <cell r="T2042">
            <v>25</v>
          </cell>
          <cell r="U2042">
            <v>1</v>
          </cell>
          <cell r="V2042" t="str">
            <v>today</v>
          </cell>
          <cell r="W2042">
            <v>343</v>
          </cell>
          <cell r="X2042">
            <v>14</v>
          </cell>
          <cell r="Y2042">
            <v>96</v>
          </cell>
          <cell r="Z2042">
            <v>10</v>
          </cell>
          <cell r="AA2042">
            <v>10</v>
          </cell>
          <cell r="AB2042">
            <v>10</v>
          </cell>
          <cell r="AC2042">
            <v>10</v>
          </cell>
          <cell r="AD2042">
            <v>9</v>
          </cell>
          <cell r="AE2042">
            <v>10</v>
          </cell>
          <cell r="AF2042" t="str">
            <v>f</v>
          </cell>
          <cell r="AG2042" t="str">
            <v>3.56</v>
          </cell>
        </row>
        <row r="2043">
          <cell r="A2043">
            <v>11662212</v>
          </cell>
          <cell r="B2043" t="str">
            <v>https://www.airbnb.com/rooms/11662212</v>
          </cell>
          <cell r="C2043" t="str">
            <v>Suburban room in the city</v>
          </cell>
          <cell r="D2043" t="str">
            <v>f</v>
          </cell>
          <cell r="E2043" t="str">
            <v>Weld Street, Boston, MA 02132, United States</v>
          </cell>
          <cell r="F2043" t="str">
            <v xml:space="preserve"> MA 02132</v>
          </cell>
          <cell r="G2043" t="str">
            <v>t</v>
          </cell>
          <cell r="H2043" t="str">
            <v>House</v>
          </cell>
          <cell r="I2043" t="str">
            <v>Private room</v>
          </cell>
          <cell r="J2043">
            <v>3</v>
          </cell>
          <cell r="K2043" t="str">
            <v>1.5</v>
          </cell>
          <cell r="L2043">
            <v>1</v>
          </cell>
          <cell r="M2043">
            <v>3</v>
          </cell>
          <cell r="N2043" t="str">
            <v>Real Bed</v>
          </cell>
          <cell r="O2043" t="str">
            <v>TV,Internet,Wireless Internet,Air Conditioning,Kitchen,Free Parking on Premises,Heating,Family/Kid Friendly,Washer,Dryer,Smoke Detector,Carbon Monoxide Detector,First Aid Kit,Safety Card,Fire Extinguisher,Essentials,Shampoo,24-Hour Check-in,Hangers,Hair Dryer,Iron,Laptop Friendly Workspace</v>
          </cell>
          <cell r="P2043">
            <v>65</v>
          </cell>
          <cell r="Q2043">
            <v>0</v>
          </cell>
          <cell r="R2043">
            <v>0</v>
          </cell>
          <cell r="S2043">
            <v>2</v>
          </cell>
          <cell r="T2043">
            <v>10</v>
          </cell>
          <cell r="U2043">
            <v>1</v>
          </cell>
          <cell r="V2043" t="str">
            <v>yesterday</v>
          </cell>
          <cell r="W2043">
            <v>215</v>
          </cell>
          <cell r="X2043">
            <v>31</v>
          </cell>
          <cell r="Y2043">
            <v>98</v>
          </cell>
          <cell r="Z2043">
            <v>10</v>
          </cell>
          <cell r="AA2043">
            <v>10</v>
          </cell>
          <cell r="AB2043">
            <v>10</v>
          </cell>
          <cell r="AC2043">
            <v>10</v>
          </cell>
          <cell r="AD2043">
            <v>9</v>
          </cell>
          <cell r="AE2043">
            <v>10</v>
          </cell>
          <cell r="AF2043" t="str">
            <v>t</v>
          </cell>
          <cell r="AG2043" t="str">
            <v>10.57</v>
          </cell>
        </row>
        <row r="2044">
          <cell r="A2044">
            <v>14692682</v>
          </cell>
          <cell r="B2044" t="str">
            <v>https://www.airbnb.com/rooms/14692682</v>
          </cell>
          <cell r="C2044" t="str">
            <v>Spacious West Roxbury House</v>
          </cell>
          <cell r="D2044" t="str">
            <v>f</v>
          </cell>
          <cell r="E2044" t="str">
            <v>Alleyne Street, Boston, MA 02132, United States</v>
          </cell>
          <cell r="F2044" t="str">
            <v xml:space="preserve"> MA 02132</v>
          </cell>
          <cell r="G2044" t="str">
            <v>t</v>
          </cell>
          <cell r="H2044" t="str">
            <v>House</v>
          </cell>
          <cell r="I2044" t="str">
            <v>Private room</v>
          </cell>
          <cell r="J2044">
            <v>4</v>
          </cell>
          <cell r="K2044" t="str">
            <v>1.5</v>
          </cell>
          <cell r="L2044">
            <v>1</v>
          </cell>
          <cell r="M2044">
            <v>3</v>
          </cell>
          <cell r="N2044" t="str">
            <v>Real Bed</v>
          </cell>
          <cell r="O2044" t="str">
            <v>TV,Wireless Internet,Kitchen,Free Parking on Premises,Indoor Fireplace,Heating,Family/Kid Friendly,Washer,Dryer,Smoke Detector,Carbon Monoxide Detector,First Aid Kit,Essentials,Shampoo,Hangers,Laptop Friendly Workspace</v>
          </cell>
          <cell r="P2044">
            <v>100</v>
          </cell>
          <cell r="Q2044">
            <v>300</v>
          </cell>
          <cell r="R2044">
            <v>5</v>
          </cell>
          <cell r="S2044">
            <v>2</v>
          </cell>
          <cell r="T2044">
            <v>10</v>
          </cell>
          <cell r="U2044">
            <v>1</v>
          </cell>
          <cell r="V2044" t="str">
            <v>today</v>
          </cell>
          <cell r="W2044">
            <v>52</v>
          </cell>
          <cell r="X2044">
            <v>1</v>
          </cell>
          <cell r="Y2044">
            <v>100</v>
          </cell>
          <cell r="Z2044">
            <v>10</v>
          </cell>
          <cell r="AA2044">
            <v>10</v>
          </cell>
          <cell r="AB2044">
            <v>10</v>
          </cell>
          <cell r="AC2044">
            <v>10</v>
          </cell>
          <cell r="AD2044">
            <v>10</v>
          </cell>
          <cell r="AE2044">
            <v>10</v>
          </cell>
          <cell r="AF2044" t="str">
            <v>f</v>
          </cell>
          <cell r="AG2044" t="str">
            <v>1</v>
          </cell>
        </row>
        <row r="2045">
          <cell r="A2045">
            <v>7910223</v>
          </cell>
          <cell r="B2045" t="str">
            <v>https://www.airbnb.com/rooms/7910223</v>
          </cell>
          <cell r="C2045" t="str">
            <v>Charming  Apartment, Jamaica Plain</v>
          </cell>
          <cell r="D2045" t="str">
            <v>t</v>
          </cell>
          <cell r="E2045" t="str">
            <v>Copley Street, Boston, MA 02119, United States</v>
          </cell>
          <cell r="F2045" t="str">
            <v xml:space="preserve"> MA 02119</v>
          </cell>
          <cell r="G2045" t="str">
            <v>t</v>
          </cell>
          <cell r="H2045" t="str">
            <v>Bed &amp; Breakfast</v>
          </cell>
          <cell r="I2045" t="str">
            <v>Entire home/apt</v>
          </cell>
          <cell r="J2045">
            <v>2</v>
          </cell>
          <cell r="K2045" t="str">
            <v>1.0</v>
          </cell>
          <cell r="L2045">
            <v>1</v>
          </cell>
          <cell r="M2045">
            <v>2</v>
          </cell>
          <cell r="N2045" t="str">
            <v>Real Bed</v>
          </cell>
          <cell r="O2045" t="str">
            <v>TV,Cable TV,Internet,Wireless Internet,Air Conditioning,Kitchen,Breakfast,Heating,Smoke Detector,Carbon Monoxide Detector,First Aid Kit,Safety Card,Fire Extinguisher,Essentials,Shampoo,Hangers,Hair Dryer,Iron,translation missing: en.hosting_amenity_49,translation missing: en.hosting_amenity_50</v>
          </cell>
          <cell r="P2045">
            <v>150</v>
          </cell>
          <cell r="Q2045">
            <v>0</v>
          </cell>
          <cell r="R2045">
            <v>40</v>
          </cell>
          <cell r="S2045">
            <v>2</v>
          </cell>
          <cell r="T2045">
            <v>15</v>
          </cell>
          <cell r="U2045">
            <v>2</v>
          </cell>
          <cell r="V2045" t="str">
            <v>today</v>
          </cell>
          <cell r="W2045">
            <v>211</v>
          </cell>
          <cell r="X2045">
            <v>71</v>
          </cell>
          <cell r="Y2045">
            <v>96</v>
          </cell>
          <cell r="Z2045">
            <v>10</v>
          </cell>
          <cell r="AA2045">
            <v>10</v>
          </cell>
          <cell r="AB2045">
            <v>10</v>
          </cell>
          <cell r="AC2045">
            <v>10</v>
          </cell>
          <cell r="AD2045">
            <v>9</v>
          </cell>
          <cell r="AE2045">
            <v>9</v>
          </cell>
          <cell r="AF2045" t="str">
            <v>f</v>
          </cell>
          <cell r="AG2045" t="str">
            <v>5.74</v>
          </cell>
        </row>
        <row r="2046">
          <cell r="A2046">
            <v>1551467</v>
          </cell>
          <cell r="B2046" t="str">
            <v>https://www.airbnb.com/rooms/1551467</v>
          </cell>
          <cell r="C2046" t="str">
            <v>Elegant Quiet Family-Friendly 2BR</v>
          </cell>
          <cell r="D2046" t="str">
            <v>f</v>
          </cell>
          <cell r="E2046" t="str">
            <v>Cornwall Street, Boston, MA 02130, United States</v>
          </cell>
          <cell r="F2046" t="str">
            <v xml:space="preserve"> MA 02130</v>
          </cell>
          <cell r="G2046" t="str">
            <v>t</v>
          </cell>
          <cell r="H2046" t="str">
            <v>Apartment</v>
          </cell>
          <cell r="I2046" t="str">
            <v>Entire home/apt</v>
          </cell>
          <cell r="J2046">
            <v>4</v>
          </cell>
          <cell r="K2046" t="str">
            <v>1.0</v>
          </cell>
          <cell r="L2046">
            <v>2</v>
          </cell>
          <cell r="M2046">
            <v>2</v>
          </cell>
          <cell r="N2046" t="str">
            <v>Real Bed</v>
          </cell>
          <cell r="O2046" t="str">
            <v>Wireless Internet,Air Conditioning,Kitchen,Heating,Family/Kid Friendly,Washer,Dryer,Smoke Detector,Carbon Monoxide Detector,Fire Extinguisher,Shampoo,Hangers,Hair Dryer,Iron,Laptop Friendly Workspace</v>
          </cell>
          <cell r="P2046">
            <v>150</v>
          </cell>
          <cell r="Q2046">
            <v>0</v>
          </cell>
          <cell r="R2046">
            <v>50</v>
          </cell>
          <cell r="S2046">
            <v>2</v>
          </cell>
          <cell r="T2046">
            <v>35</v>
          </cell>
          <cell r="U2046">
            <v>2</v>
          </cell>
          <cell r="V2046" t="str">
            <v>5 months ago</v>
          </cell>
          <cell r="W2046">
            <v>248</v>
          </cell>
          <cell r="X2046">
            <v>5</v>
          </cell>
          <cell r="Y2046">
            <v>95</v>
          </cell>
          <cell r="Z2046">
            <v>10</v>
          </cell>
          <cell r="AA2046">
            <v>9</v>
          </cell>
          <cell r="AB2046">
            <v>9</v>
          </cell>
          <cell r="AC2046">
            <v>9</v>
          </cell>
          <cell r="AD2046">
            <v>9</v>
          </cell>
          <cell r="AE2046">
            <v>8</v>
          </cell>
          <cell r="AF2046" t="str">
            <v>f</v>
          </cell>
          <cell r="AG2046" t="str">
            <v>0.14</v>
          </cell>
        </row>
        <row r="2047">
          <cell r="A2047">
            <v>13266176</v>
          </cell>
          <cell r="B2047" t="str">
            <v>https://www.airbnb.com/rooms/13266176</v>
          </cell>
          <cell r="C2047" t="str">
            <v>Private Room with Queen Bed</v>
          </cell>
          <cell r="D2047" t="str">
            <v>t</v>
          </cell>
          <cell r="E2047" t="str">
            <v>Morrell Street, Boston, MA 02132, United States</v>
          </cell>
          <cell r="F2047" t="str">
            <v xml:space="preserve"> MA 02132</v>
          </cell>
          <cell r="G2047" t="str">
            <v>t</v>
          </cell>
          <cell r="H2047" t="str">
            <v>House</v>
          </cell>
          <cell r="I2047" t="str">
            <v>Private room</v>
          </cell>
          <cell r="J2047">
            <v>2</v>
          </cell>
          <cell r="K2047" t="str">
            <v>2.5</v>
          </cell>
          <cell r="L2047">
            <v>1</v>
          </cell>
          <cell r="M2047">
            <v>1</v>
          </cell>
          <cell r="N2047" t="str">
            <v>Real Bed</v>
          </cell>
          <cell r="O2047" t="str">
            <v>TV,Wireless Internet,Air Conditioning,Kitchen,Free Parking on Premises,Heating,Essentials,Shampoo</v>
          </cell>
          <cell r="P2047">
            <v>55</v>
          </cell>
          <cell r="Q2047">
            <v>0</v>
          </cell>
          <cell r="R2047">
            <v>20</v>
          </cell>
          <cell r="S2047">
            <v>1</v>
          </cell>
          <cell r="T2047">
            <v>20</v>
          </cell>
          <cell r="U2047">
            <v>1</v>
          </cell>
          <cell r="V2047" t="str">
            <v>today</v>
          </cell>
          <cell r="W2047">
            <v>345</v>
          </cell>
          <cell r="X2047">
            <v>11</v>
          </cell>
          <cell r="Y2047">
            <v>93</v>
          </cell>
          <cell r="Z2047">
            <v>9</v>
          </cell>
          <cell r="AA2047">
            <v>9</v>
          </cell>
          <cell r="AB2047">
            <v>10</v>
          </cell>
          <cell r="AC2047">
            <v>10</v>
          </cell>
          <cell r="AD2047">
            <v>9</v>
          </cell>
          <cell r="AE2047">
            <v>9</v>
          </cell>
          <cell r="AF2047" t="str">
            <v>f</v>
          </cell>
          <cell r="AG2047" t="str">
            <v>4.78</v>
          </cell>
        </row>
        <row r="2048">
          <cell r="A2048">
            <v>9349614</v>
          </cell>
          <cell r="B2048" t="str">
            <v>https://www.airbnb.com/rooms/9349614</v>
          </cell>
          <cell r="C2048" t="str">
            <v>Sunny, Family-Friendly Apartment</v>
          </cell>
          <cell r="D2048" t="str">
            <v>f</v>
          </cell>
          <cell r="E2048" t="str">
            <v>Williams Street, Boston, MA 02130, United States</v>
          </cell>
          <cell r="F2048" t="str">
            <v xml:space="preserve"> MA 02130</v>
          </cell>
          <cell r="G2048" t="str">
            <v>t</v>
          </cell>
          <cell r="H2048" t="str">
            <v>Apartment</v>
          </cell>
          <cell r="I2048" t="str">
            <v>Entire home/apt</v>
          </cell>
          <cell r="J2048">
            <v>4</v>
          </cell>
          <cell r="K2048" t="str">
            <v>1.0</v>
          </cell>
          <cell r="L2048">
            <v>2</v>
          </cell>
          <cell r="M2048">
            <v>2</v>
          </cell>
          <cell r="N2048" t="str">
            <v>Real Bed</v>
          </cell>
          <cell r="O2048" t="str">
            <v>Internet,Wireless Internet,Kitchen,Free Parking on Premises,Heating,Family/Kid Friendly,Washer,Dryer,Smoke Detector,Carbon Monoxide Detector,Fire Extinguisher,Hair Dryer,Iron</v>
          </cell>
          <cell r="P2048">
            <v>150</v>
          </cell>
          <cell r="Q2048">
            <v>0</v>
          </cell>
          <cell r="R2048">
            <v>0</v>
          </cell>
          <cell r="S2048">
            <v>1</v>
          </cell>
          <cell r="T2048">
            <v>0</v>
          </cell>
          <cell r="U2048">
            <v>1</v>
          </cell>
          <cell r="V2048" t="str">
            <v>3 months ago</v>
          </cell>
          <cell r="W2048">
            <v>0</v>
          </cell>
          <cell r="X2048">
            <v>1</v>
          </cell>
          <cell r="Y2048">
            <v>80</v>
          </cell>
          <cell r="Z2048">
            <v>10</v>
          </cell>
          <cell r="AA2048">
            <v>8</v>
          </cell>
          <cell r="AB2048">
            <v>10</v>
          </cell>
          <cell r="AC2048">
            <v>10</v>
          </cell>
          <cell r="AD2048">
            <v>8</v>
          </cell>
          <cell r="AE2048">
            <v>8</v>
          </cell>
          <cell r="AF2048" t="str">
            <v>f</v>
          </cell>
          <cell r="AG2048" t="str">
            <v>0.22</v>
          </cell>
        </row>
        <row r="2049">
          <cell r="A2049">
            <v>11514237</v>
          </cell>
          <cell r="B2049" t="str">
            <v>https://www.airbnb.com/rooms/11514237</v>
          </cell>
          <cell r="C2049" t="str">
            <v>the apartment in the sky</v>
          </cell>
          <cell r="D2049" t="str">
            <v>f</v>
          </cell>
          <cell r="E2049" t="str">
            <v>Cerina Road, Boston, MA 02130, United States</v>
          </cell>
          <cell r="F2049" t="str">
            <v xml:space="preserve"> MA 02130</v>
          </cell>
          <cell r="G2049" t="str">
            <v>t</v>
          </cell>
          <cell r="H2049" t="str">
            <v>Apartment</v>
          </cell>
          <cell r="I2049" t="str">
            <v>Entire home/apt</v>
          </cell>
          <cell r="J2049">
            <v>2</v>
          </cell>
          <cell r="K2049" t="str">
            <v>1.0</v>
          </cell>
          <cell r="L2049">
            <v>1</v>
          </cell>
          <cell r="M2049">
            <v>2</v>
          </cell>
          <cell r="N2049" t="str">
            <v>Real Bed</v>
          </cell>
          <cell r="O2049" t="str">
            <v>TV,Internet,Wireless Internet,Kitchen,Heating,Family/Kid Friendly,Smoke Detector,Carbon Monoxide Detector,Fire Extinguisher,Essentials,Laptop Friendly Workspace</v>
          </cell>
          <cell r="P2049">
            <v>150</v>
          </cell>
          <cell r="Q2049">
            <v>0</v>
          </cell>
          <cell r="R2049">
            <v>30</v>
          </cell>
          <cell r="S2049">
            <v>2</v>
          </cell>
          <cell r="T2049">
            <v>20</v>
          </cell>
          <cell r="U2049">
            <v>2</v>
          </cell>
          <cell r="V2049" t="str">
            <v>today</v>
          </cell>
          <cell r="W2049">
            <v>339</v>
          </cell>
          <cell r="X2049">
            <v>10</v>
          </cell>
          <cell r="Y2049">
            <v>98</v>
          </cell>
          <cell r="Z2049">
            <v>10</v>
          </cell>
          <cell r="AA2049">
            <v>9</v>
          </cell>
          <cell r="AB2049">
            <v>10</v>
          </cell>
          <cell r="AC2049">
            <v>10</v>
          </cell>
          <cell r="AD2049">
            <v>10</v>
          </cell>
          <cell r="AE2049">
            <v>10</v>
          </cell>
          <cell r="AF2049" t="str">
            <v>f</v>
          </cell>
          <cell r="AG2049" t="str">
            <v>1.92</v>
          </cell>
        </row>
        <row r="2050">
          <cell r="A2050">
            <v>7513906</v>
          </cell>
          <cell r="B2050" t="str">
            <v>https://www.airbnb.com/rooms/7513906</v>
          </cell>
          <cell r="C2050" t="str">
            <v>Temple Street By Maverick, Six</v>
          </cell>
          <cell r="D2050" t="str">
            <v>f</v>
          </cell>
          <cell r="E2050" t="str">
            <v>Temple Street, Boston, MA 02114, United States</v>
          </cell>
          <cell r="F2050" t="str">
            <v xml:space="preserve"> MA 02114</v>
          </cell>
          <cell r="G2050" t="str">
            <v>t</v>
          </cell>
          <cell r="H2050" t="str">
            <v>Apartment</v>
          </cell>
          <cell r="I2050" t="str">
            <v>Entire home/apt</v>
          </cell>
          <cell r="J2050">
            <v>2</v>
          </cell>
          <cell r="K2050" t="str">
            <v>1.0</v>
          </cell>
          <cell r="L2050">
            <v>0</v>
          </cell>
          <cell r="M2050">
            <v>1</v>
          </cell>
          <cell r="N2050" t="str">
            <v>Real Bed</v>
          </cell>
          <cell r="O2050" t="str">
            <v>TV,Cable TV,Wireless Internet,Air Conditioning,Kitchen,Heating,Washer,Dryer,Smoke Detector,Fire Extinguisher,translation missing: en.hosting_amenity_49,translation missing: en.hosting_amenity_50</v>
          </cell>
          <cell r="P2050">
            <v>137</v>
          </cell>
          <cell r="Q2050">
            <v>0</v>
          </cell>
          <cell r="R2050">
            <v>225</v>
          </cell>
          <cell r="S2050">
            <v>1</v>
          </cell>
          <cell r="T2050">
            <v>0</v>
          </cell>
          <cell r="U2050">
            <v>7</v>
          </cell>
          <cell r="V2050" t="str">
            <v>2 weeks ago</v>
          </cell>
          <cell r="W2050">
            <v>312</v>
          </cell>
          <cell r="X2050">
            <v>1</v>
          </cell>
          <cell r="Y2050">
            <v>100</v>
          </cell>
          <cell r="Z2050">
            <v>10</v>
          </cell>
          <cell r="AA2050">
            <v>10</v>
          </cell>
          <cell r="AB2050">
            <v>10</v>
          </cell>
          <cell r="AC2050">
            <v>10</v>
          </cell>
          <cell r="AD2050">
            <v>10</v>
          </cell>
          <cell r="AE2050">
            <v>8</v>
          </cell>
          <cell r="AF2050" t="str">
            <v>f</v>
          </cell>
          <cell r="AG2050" t="str">
            <v>0.09</v>
          </cell>
        </row>
        <row r="2051">
          <cell r="A2051">
            <v>13028899</v>
          </cell>
          <cell r="B2051" t="str">
            <v>https://www.airbnb.com/rooms/13028899</v>
          </cell>
          <cell r="C2051" t="str">
            <v>New King Bed, Free Parking&amp;WiFi</v>
          </cell>
          <cell r="D2051" t="str">
            <v>t</v>
          </cell>
          <cell r="E2051" t="str">
            <v>Morrell Street, Boston, MA 02132, United States</v>
          </cell>
          <cell r="F2051" t="str">
            <v xml:space="preserve"> MA 02132</v>
          </cell>
          <cell r="G2051" t="str">
            <v>t</v>
          </cell>
          <cell r="H2051" t="str">
            <v>House</v>
          </cell>
          <cell r="I2051" t="str">
            <v>Private room</v>
          </cell>
          <cell r="J2051">
            <v>2</v>
          </cell>
          <cell r="K2051" t="str">
            <v>2.5</v>
          </cell>
          <cell r="L2051">
            <v>1</v>
          </cell>
          <cell r="M2051">
            <v>1</v>
          </cell>
          <cell r="N2051" t="str">
            <v>Real Bed</v>
          </cell>
          <cell r="O2051" t="str">
            <v>Wireless Internet,Air Conditioning,Kitchen,Free Parking on Premises,Heating,Smoke Detector,Carbon Monoxide Detector,First Aid Kit,Essentials,Shampoo</v>
          </cell>
          <cell r="P2051">
            <v>65</v>
          </cell>
          <cell r="Q2051">
            <v>0</v>
          </cell>
          <cell r="R2051">
            <v>20</v>
          </cell>
          <cell r="S2051">
            <v>1</v>
          </cell>
          <cell r="T2051">
            <v>20</v>
          </cell>
          <cell r="U2051">
            <v>1</v>
          </cell>
          <cell r="V2051" t="str">
            <v>today</v>
          </cell>
          <cell r="W2051">
            <v>326</v>
          </cell>
          <cell r="X2051">
            <v>3</v>
          </cell>
          <cell r="Y2051">
            <v>93</v>
          </cell>
          <cell r="Z2051">
            <v>10</v>
          </cell>
          <cell r="AA2051">
            <v>10</v>
          </cell>
          <cell r="AB2051">
            <v>10</v>
          </cell>
          <cell r="AC2051">
            <v>10</v>
          </cell>
          <cell r="AD2051">
            <v>8</v>
          </cell>
          <cell r="AE2051">
            <v>9</v>
          </cell>
          <cell r="AF2051" t="str">
            <v>f</v>
          </cell>
          <cell r="AG2051" t="str">
            <v>1.53</v>
          </cell>
        </row>
        <row r="2052">
          <cell r="A2052">
            <v>4530670</v>
          </cell>
          <cell r="B2052" t="str">
            <v>https://www.airbnb.com/rooms/4530670</v>
          </cell>
          <cell r="C2052" t="str">
            <v>West Roxbury (Boston) private room</v>
          </cell>
          <cell r="D2052" t="str">
            <v>t</v>
          </cell>
          <cell r="E2052" t="str">
            <v>Alta Crest Road, Boston, MA 02132, United States</v>
          </cell>
          <cell r="F2052" t="str">
            <v xml:space="preserve"> MA 02132</v>
          </cell>
          <cell r="G2052" t="str">
            <v>t</v>
          </cell>
          <cell r="H2052" t="str">
            <v>House</v>
          </cell>
          <cell r="I2052" t="str">
            <v>Private room</v>
          </cell>
          <cell r="J2052">
            <v>2</v>
          </cell>
          <cell r="K2052" t="str">
            <v>1.0</v>
          </cell>
          <cell r="L2052">
            <v>1</v>
          </cell>
          <cell r="M2052">
            <v>1</v>
          </cell>
          <cell r="N2052" t="str">
            <v>Real Bed</v>
          </cell>
          <cell r="O2052" t="str">
            <v>Cable TV,Internet,Wireless Internet,Air Conditioning,Kitchen,Pets live on this property,Cat(s),Indoor Fireplace,Heating,Family/Kid Friendly,Smoke Detector,Carbon Monoxide Detector,Essentials,Shampoo,translation missing: en.hosting_amenity_50</v>
          </cell>
          <cell r="P2052">
            <v>80</v>
          </cell>
          <cell r="Q2052">
            <v>0</v>
          </cell>
          <cell r="R2052">
            <v>0</v>
          </cell>
          <cell r="S2052">
            <v>1</v>
          </cell>
          <cell r="T2052">
            <v>0</v>
          </cell>
          <cell r="U2052">
            <v>1</v>
          </cell>
          <cell r="V2052" t="str">
            <v>a week ago</v>
          </cell>
          <cell r="W2052">
            <v>356</v>
          </cell>
          <cell r="X2052">
            <v>30</v>
          </cell>
          <cell r="Y2052">
            <v>99</v>
          </cell>
          <cell r="Z2052">
            <v>10</v>
          </cell>
          <cell r="AA2052">
            <v>10</v>
          </cell>
          <cell r="AB2052">
            <v>10</v>
          </cell>
          <cell r="AC2052">
            <v>10</v>
          </cell>
          <cell r="AD2052">
            <v>10</v>
          </cell>
          <cell r="AE2052">
            <v>10</v>
          </cell>
          <cell r="AF2052" t="str">
            <v>f</v>
          </cell>
          <cell r="AG2052" t="str">
            <v>1.46</v>
          </cell>
        </row>
        <row r="2053">
          <cell r="A2053">
            <v>6300089</v>
          </cell>
          <cell r="B2053" t="str">
            <v>https://www.airbnb.com/rooms/6300089</v>
          </cell>
          <cell r="C2053" t="str">
            <v>Rustic, european style 3 bed/2bath</v>
          </cell>
          <cell r="D2053" t="str">
            <v>f</v>
          </cell>
          <cell r="E2053" t="str">
            <v>Maple Street, Boston, MA 02132, United States</v>
          </cell>
          <cell r="F2053" t="str">
            <v xml:space="preserve"> MA 02132</v>
          </cell>
          <cell r="G2053" t="str">
            <v>t</v>
          </cell>
          <cell r="H2053" t="str">
            <v>Apartment</v>
          </cell>
          <cell r="I2053" t="str">
            <v>Entire home/apt</v>
          </cell>
          <cell r="J2053">
            <v>6</v>
          </cell>
          <cell r="K2053" t="str">
            <v>2.0</v>
          </cell>
          <cell r="L2053">
            <v>3</v>
          </cell>
          <cell r="M2053">
            <v>3</v>
          </cell>
          <cell r="N2053" t="str">
            <v>Real Bed</v>
          </cell>
          <cell r="O2053" t="str">
            <v>TV,Cable TV,Internet,Wireless Internet,Air Conditioning,Kitchen,Free Parking on Premises,Indoor Fireplace,Heating,Family/Kid Friendly,Washer,Dryer,Smoke Detector,Carbon Monoxide Detector,Essentials,Shampoo,24-Hour Check-in,Hangers,Hair Dryer,Iron,Laptop Friendly Workspace</v>
          </cell>
          <cell r="P2053">
            <v>245</v>
          </cell>
          <cell r="Q2053">
            <v>300</v>
          </cell>
          <cell r="R2053">
            <v>75</v>
          </cell>
          <cell r="S2053">
            <v>6</v>
          </cell>
          <cell r="T2053">
            <v>45</v>
          </cell>
          <cell r="U2053">
            <v>2</v>
          </cell>
          <cell r="V2053" t="str">
            <v>today</v>
          </cell>
          <cell r="W2053">
            <v>337</v>
          </cell>
          <cell r="X2053">
            <v>22</v>
          </cell>
          <cell r="Y2053">
            <v>94</v>
          </cell>
          <cell r="Z2053">
            <v>10</v>
          </cell>
          <cell r="AA2053">
            <v>10</v>
          </cell>
          <cell r="AB2053">
            <v>10</v>
          </cell>
          <cell r="AC2053">
            <v>10</v>
          </cell>
          <cell r="AD2053">
            <v>10</v>
          </cell>
          <cell r="AE2053">
            <v>10</v>
          </cell>
          <cell r="AF2053" t="str">
            <v>f</v>
          </cell>
          <cell r="AG2053" t="str">
            <v>1.42</v>
          </cell>
        </row>
        <row r="2054">
          <cell r="A2054">
            <v>9926796</v>
          </cell>
          <cell r="B2054" t="str">
            <v>https://www.airbnb.com/rooms/9926796</v>
          </cell>
          <cell r="C2054" t="str">
            <v>A safe and private place to stay!</v>
          </cell>
          <cell r="D2054" t="str">
            <v>f</v>
          </cell>
          <cell r="E2054" t="str">
            <v>Grove St, West Roxbury, MA 02132, United States</v>
          </cell>
          <cell r="F2054" t="str">
            <v xml:space="preserve"> MA 02132</v>
          </cell>
          <cell r="G2054" t="str">
            <v>f</v>
          </cell>
          <cell r="H2054" t="str">
            <v>Apartment</v>
          </cell>
          <cell r="I2054" t="str">
            <v>Shared room</v>
          </cell>
          <cell r="J2054">
            <v>1</v>
          </cell>
          <cell r="K2054" t="str">
            <v>1.0</v>
          </cell>
          <cell r="L2054">
            <v>1</v>
          </cell>
          <cell r="M2054">
            <v>1</v>
          </cell>
          <cell r="N2054" t="str">
            <v>Real Bed</v>
          </cell>
          <cell r="O2054" t="str">
            <v>Wireless Internet,Kitchen,Heating,Washer,Dryer,Smoke Detector,Carbon Monoxide Detector</v>
          </cell>
          <cell r="P2054">
            <v>48</v>
          </cell>
          <cell r="Q2054">
            <v>0</v>
          </cell>
          <cell r="R2054">
            <v>20</v>
          </cell>
          <cell r="S2054">
            <v>1</v>
          </cell>
          <cell r="T2054">
            <v>0</v>
          </cell>
          <cell r="U2054">
            <v>2</v>
          </cell>
          <cell r="V2054" t="str">
            <v>5 months ago</v>
          </cell>
          <cell r="W2054">
            <v>365</v>
          </cell>
          <cell r="X2054">
            <v>7</v>
          </cell>
          <cell r="Y2054">
            <v>66</v>
          </cell>
          <cell r="Z2054">
            <v>8</v>
          </cell>
          <cell r="AA2054">
            <v>7</v>
          </cell>
          <cell r="AB2054">
            <v>9</v>
          </cell>
          <cell r="AC2054">
            <v>8</v>
          </cell>
          <cell r="AD2054">
            <v>9</v>
          </cell>
          <cell r="AE2054">
            <v>7</v>
          </cell>
          <cell r="AF2054" t="str">
            <v>f</v>
          </cell>
          <cell r="AG2054" t="str">
            <v>0.91</v>
          </cell>
        </row>
        <row r="2055">
          <cell r="A2055">
            <v>9301075</v>
          </cell>
          <cell r="B2055" t="str">
            <v>https://www.airbnb.com/rooms/9301075</v>
          </cell>
          <cell r="C2055" t="str">
            <v>Double in Arts &amp; Crafts Bungalow</v>
          </cell>
          <cell r="D2055" t="str">
            <v>t</v>
          </cell>
          <cell r="E2055" t="str">
            <v>Robin Street, Boston, MA 02132, United States</v>
          </cell>
          <cell r="F2055" t="str">
            <v xml:space="preserve"> MA 02132</v>
          </cell>
          <cell r="G2055" t="str">
            <v>t</v>
          </cell>
          <cell r="H2055" t="str">
            <v>House</v>
          </cell>
          <cell r="I2055" t="str">
            <v>Private room</v>
          </cell>
          <cell r="J2055">
            <v>2</v>
          </cell>
          <cell r="K2055" t="str">
            <v>1.0</v>
          </cell>
          <cell r="L2055">
            <v>1</v>
          </cell>
          <cell r="M2055">
            <v>1</v>
          </cell>
          <cell r="N2055" t="str">
            <v>Real Bed</v>
          </cell>
          <cell r="O2055" t="str">
            <v>Internet,Wireless Internet,Kitchen,Free Parking on Premises,Indoor Fireplace,Heating,Family/Kid Friendly,Washer,Dryer,Smoke Detector,Carbon Monoxide Detector,First Aid Kit,Essentials,Shampoo,Hangers,Hair Dryer,Laptop Friendly Workspace</v>
          </cell>
          <cell r="P2055">
            <v>50</v>
          </cell>
          <cell r="Q2055">
            <v>0</v>
          </cell>
          <cell r="R2055">
            <v>15</v>
          </cell>
          <cell r="S2055">
            <v>1</v>
          </cell>
          <cell r="T2055">
            <v>0</v>
          </cell>
          <cell r="U2055">
            <v>1</v>
          </cell>
          <cell r="V2055" t="str">
            <v>today</v>
          </cell>
          <cell r="W2055">
            <v>44</v>
          </cell>
          <cell r="X2055">
            <v>15</v>
          </cell>
          <cell r="Y2055">
            <v>96</v>
          </cell>
          <cell r="Z2055">
            <v>10</v>
          </cell>
          <cell r="AA2055">
            <v>10</v>
          </cell>
          <cell r="AB2055">
            <v>10</v>
          </cell>
          <cell r="AC2055">
            <v>10</v>
          </cell>
          <cell r="AD2055">
            <v>9</v>
          </cell>
          <cell r="AE2055">
            <v>10</v>
          </cell>
          <cell r="AF2055" t="str">
            <v>f</v>
          </cell>
          <cell r="AG2055" t="str">
            <v>1.55</v>
          </cell>
        </row>
        <row r="2056">
          <cell r="A2056">
            <v>3079305</v>
          </cell>
          <cell r="B2056" t="str">
            <v>https://www.airbnb.com/rooms/3079305</v>
          </cell>
          <cell r="C2056" t="str">
            <v>Modern and charming condo in JP.</v>
          </cell>
          <cell r="D2056" t="str">
            <v>t</v>
          </cell>
          <cell r="E2056" t="str">
            <v>South Street, Boston, MA 02130, United States</v>
          </cell>
          <cell r="F2056" t="str">
            <v xml:space="preserve"> MA 02130</v>
          </cell>
          <cell r="G2056" t="str">
            <v>t</v>
          </cell>
          <cell r="H2056" t="str">
            <v>Apartment</v>
          </cell>
          <cell r="I2056" t="str">
            <v>Entire home/apt</v>
          </cell>
          <cell r="J2056">
            <v>4</v>
          </cell>
          <cell r="K2056" t="str">
            <v>1.0</v>
          </cell>
          <cell r="L2056">
            <v>2</v>
          </cell>
          <cell r="M2056">
            <v>2</v>
          </cell>
          <cell r="N2056" t="str">
            <v>Real Bed</v>
          </cell>
          <cell r="O2056" t="str">
            <v>TV,Internet,Wireless Internet,Air Conditioning,Kitchen,Free Parking on Premises,Pets live on this property,Heating,Family/Kid Friendly,Washer,Dryer,Essentials,Shampoo</v>
          </cell>
          <cell r="P2056">
            <v>150</v>
          </cell>
          <cell r="Q2056">
            <v>0</v>
          </cell>
          <cell r="R2056">
            <v>75</v>
          </cell>
          <cell r="S2056">
            <v>1</v>
          </cell>
          <cell r="T2056">
            <v>0</v>
          </cell>
          <cell r="U2056">
            <v>2</v>
          </cell>
          <cell r="V2056" t="str">
            <v>yesterday</v>
          </cell>
          <cell r="W2056">
            <v>116</v>
          </cell>
          <cell r="X2056">
            <v>29</v>
          </cell>
          <cell r="Y2056">
            <v>98</v>
          </cell>
          <cell r="Z2056">
            <v>10</v>
          </cell>
          <cell r="AA2056">
            <v>10</v>
          </cell>
          <cell r="AB2056">
            <v>10</v>
          </cell>
          <cell r="AC2056">
            <v>10</v>
          </cell>
          <cell r="AD2056">
            <v>9</v>
          </cell>
          <cell r="AE2056">
            <v>10</v>
          </cell>
          <cell r="AF2056" t="str">
            <v>f</v>
          </cell>
          <cell r="AG2056" t="str">
            <v>1.23</v>
          </cell>
        </row>
        <row r="2057">
          <cell r="A2057">
            <v>5918944</v>
          </cell>
          <cell r="B2057" t="str">
            <v>https://www.airbnb.com/rooms/5918944</v>
          </cell>
          <cell r="C2057" t="str">
            <v>Family-friendly townhouse in JP</v>
          </cell>
          <cell r="D2057" t="str">
            <v>t</v>
          </cell>
          <cell r="E2057" t="str">
            <v>Iffley Road, Boston, MA 02130, United States</v>
          </cell>
          <cell r="F2057" t="str">
            <v xml:space="preserve"> MA 02130</v>
          </cell>
          <cell r="G2057" t="str">
            <v>t</v>
          </cell>
          <cell r="H2057" t="str">
            <v>House</v>
          </cell>
          <cell r="I2057" t="str">
            <v>Entire home/apt</v>
          </cell>
          <cell r="J2057">
            <v>4</v>
          </cell>
          <cell r="K2057" t="str">
            <v>1.5</v>
          </cell>
          <cell r="L2057">
            <v>2</v>
          </cell>
          <cell r="M2057">
            <v>2</v>
          </cell>
          <cell r="N2057" t="str">
            <v>Real Bed</v>
          </cell>
          <cell r="O2057" t="str">
            <v>TV,Internet,Wireless Internet,Air Conditioning,Kitchen,Free Parking on Premises,Pets live on this property,Dog(s),Indoor Fireplace,Heating,Family/Kid Friendly,Washer,Dryer,Smoke Detector,Carbon Monoxide Detector,First Aid Kit,Safety Card,Fire Extinguisher,Essentials,Shampoo</v>
          </cell>
          <cell r="P2057">
            <v>150</v>
          </cell>
          <cell r="Q2057">
            <v>100</v>
          </cell>
          <cell r="R2057">
            <v>75</v>
          </cell>
          <cell r="S2057">
            <v>2</v>
          </cell>
          <cell r="T2057">
            <v>15</v>
          </cell>
          <cell r="U2057">
            <v>1</v>
          </cell>
          <cell r="V2057" t="str">
            <v>3 weeks ago</v>
          </cell>
          <cell r="W2057">
            <v>279</v>
          </cell>
          <cell r="X2057">
            <v>5</v>
          </cell>
          <cell r="Y2057">
            <v>100</v>
          </cell>
          <cell r="Z2057">
            <v>10</v>
          </cell>
          <cell r="AA2057">
            <v>10</v>
          </cell>
          <cell r="AB2057">
            <v>10</v>
          </cell>
          <cell r="AC2057">
            <v>10</v>
          </cell>
          <cell r="AD2057">
            <v>9</v>
          </cell>
          <cell r="AE2057">
            <v>10</v>
          </cell>
          <cell r="AF2057" t="str">
            <v>f</v>
          </cell>
          <cell r="AG2057" t="str">
            <v>0.31</v>
          </cell>
        </row>
        <row r="2058">
          <cell r="A2058">
            <v>10279083</v>
          </cell>
          <cell r="B2058" t="str">
            <v>https://www.airbnb.com/rooms/10279083</v>
          </cell>
          <cell r="C2058" t="str">
            <v>Clean, Convenient and Comfortable</v>
          </cell>
          <cell r="D2058" t="str">
            <v>f</v>
          </cell>
          <cell r="E2058" t="str">
            <v>Bradfield Avenue, Boston, MA 02131, United States</v>
          </cell>
          <cell r="F2058" t="str">
            <v xml:space="preserve"> MA 02131</v>
          </cell>
          <cell r="G2058" t="str">
            <v>t</v>
          </cell>
          <cell r="H2058" t="str">
            <v>Apartment</v>
          </cell>
          <cell r="I2058" t="str">
            <v>Private room</v>
          </cell>
          <cell r="J2058">
            <v>2</v>
          </cell>
          <cell r="K2058" t="str">
            <v>1.0</v>
          </cell>
          <cell r="L2058">
            <v>1</v>
          </cell>
          <cell r="M2058">
            <v>1</v>
          </cell>
          <cell r="N2058" t="str">
            <v>Real Bed</v>
          </cell>
          <cell r="O2058" t="str">
            <v>Cable TV,Wireless Internet,Air Conditioning,Kitchen,Free Parking on Premises,Smoke Detector,Carbon Monoxide Detector,Fire Extinguisher,Essentials,Shampoo,Hangers,Iron,Laptop Friendly Workspace</v>
          </cell>
          <cell r="P2058">
            <v>80</v>
          </cell>
          <cell r="Q2058">
            <v>0</v>
          </cell>
          <cell r="R2058">
            <v>0</v>
          </cell>
          <cell r="S2058">
            <v>1</v>
          </cell>
          <cell r="T2058">
            <v>10</v>
          </cell>
          <cell r="U2058">
            <v>1</v>
          </cell>
          <cell r="V2058" t="str">
            <v>4 weeks ago</v>
          </cell>
          <cell r="W2058">
            <v>340</v>
          </cell>
          <cell r="X2058">
            <v>3</v>
          </cell>
          <cell r="Y2058">
            <v>100</v>
          </cell>
          <cell r="Z2058">
            <v>10</v>
          </cell>
          <cell r="AA2058">
            <v>10</v>
          </cell>
          <cell r="AB2058">
            <v>10</v>
          </cell>
          <cell r="AC2058">
            <v>10</v>
          </cell>
          <cell r="AD2058">
            <v>9</v>
          </cell>
          <cell r="AE2058">
            <v>9</v>
          </cell>
          <cell r="AF2058" t="str">
            <v>f</v>
          </cell>
          <cell r="AG2058" t="str">
            <v>0.49</v>
          </cell>
        </row>
        <row r="2059">
          <cell r="A2059">
            <v>4181530</v>
          </cell>
          <cell r="B2059" t="str">
            <v>https://www.airbnb.com/rooms/4181530</v>
          </cell>
          <cell r="C2059" t="str">
            <v>Sunny 2 bedroom close to everything</v>
          </cell>
          <cell r="D2059" t="str">
            <v>t</v>
          </cell>
          <cell r="E2059" t="str">
            <v>Sedgwick Street, Boston, MA 02130, United States</v>
          </cell>
          <cell r="F2059" t="str">
            <v xml:space="preserve"> MA 02130</v>
          </cell>
          <cell r="G2059" t="str">
            <v>t</v>
          </cell>
          <cell r="H2059" t="str">
            <v>Condominium</v>
          </cell>
          <cell r="I2059" t="str">
            <v>Entire home/apt</v>
          </cell>
          <cell r="J2059">
            <v>4</v>
          </cell>
          <cell r="K2059" t="str">
            <v>1.0</v>
          </cell>
          <cell r="L2059">
            <v>2</v>
          </cell>
          <cell r="M2059">
            <v>2</v>
          </cell>
          <cell r="N2059" t="str">
            <v>Real Bed</v>
          </cell>
          <cell r="O2059" t="str">
            <v>TV,Cable TV,Internet,Wireless Internet,Air Conditioning,Kitchen,Free Parking on Premises,Pets live on this property,Cat(s),Indoor Fireplace,Heating,Family/Kid Friendly,Washer,Dryer,Smoke Detector,Carbon Monoxide Detector,Fire Extinguisher,Essentials,Shampoo,24-Hour Check-in,Hangers,Hair Dryer,Iron,Laptop Friendly Workspace</v>
          </cell>
          <cell r="P2059">
            <v>150</v>
          </cell>
          <cell r="Q2059">
            <v>0</v>
          </cell>
          <cell r="R2059">
            <v>40</v>
          </cell>
          <cell r="S2059">
            <v>2</v>
          </cell>
          <cell r="T2059">
            <v>0</v>
          </cell>
          <cell r="U2059">
            <v>3</v>
          </cell>
          <cell r="V2059" t="str">
            <v>a week ago</v>
          </cell>
          <cell r="W2059">
            <v>213</v>
          </cell>
          <cell r="X2059">
            <v>18</v>
          </cell>
          <cell r="Y2059">
            <v>99</v>
          </cell>
          <cell r="Z2059">
            <v>10</v>
          </cell>
          <cell r="AA2059">
            <v>10</v>
          </cell>
          <cell r="AB2059">
            <v>10</v>
          </cell>
          <cell r="AC2059">
            <v>10</v>
          </cell>
          <cell r="AD2059">
            <v>10</v>
          </cell>
          <cell r="AE2059">
            <v>10</v>
          </cell>
          <cell r="AF2059" t="str">
            <v>f</v>
          </cell>
          <cell r="AG2059" t="str">
            <v>0.78</v>
          </cell>
        </row>
        <row r="2060">
          <cell r="A2060">
            <v>12750816</v>
          </cell>
          <cell r="B2060" t="str">
            <v>https://www.airbnb.com/rooms/12750816</v>
          </cell>
          <cell r="C2060" t="str">
            <v>new two bed room Apartment the end day is 7/31/16.</v>
          </cell>
          <cell r="D2060" t="str">
            <v>f</v>
          </cell>
          <cell r="E2060" t="str">
            <v>Iroquois Street, Boston, MA 02120, United States</v>
          </cell>
          <cell r="F2060" t="str">
            <v xml:space="preserve"> MA 02120</v>
          </cell>
          <cell r="G2060" t="str">
            <v>t</v>
          </cell>
          <cell r="H2060" t="str">
            <v>Apartment</v>
          </cell>
          <cell r="I2060" t="str">
            <v>Entire home/apt</v>
          </cell>
          <cell r="J2060">
            <v>4</v>
          </cell>
          <cell r="K2060" t="str">
            <v>1.0</v>
          </cell>
          <cell r="L2060">
            <v>2</v>
          </cell>
          <cell r="M2060">
            <v>2</v>
          </cell>
          <cell r="N2060" t="str">
            <v>Real Bed</v>
          </cell>
          <cell r="O2060" t="str">
            <v>Wireless Internet,Air Conditioning,Kitchen,Elevator in Building,Heating,Family/Kid Friendly,Washer,Dryer,Essentials,translation missing: en.hosting_amenity_50</v>
          </cell>
          <cell r="P2060">
            <v>150</v>
          </cell>
          <cell r="Q2060">
            <v>0</v>
          </cell>
          <cell r="R2060">
            <v>50</v>
          </cell>
          <cell r="S2060">
            <v>1</v>
          </cell>
          <cell r="T2060">
            <v>0</v>
          </cell>
          <cell r="U2060">
            <v>1</v>
          </cell>
          <cell r="V2060" t="str">
            <v>2 weeks ago</v>
          </cell>
          <cell r="W2060">
            <v>0</v>
          </cell>
          <cell r="X2060">
            <v>10</v>
          </cell>
          <cell r="Y2060">
            <v>74</v>
          </cell>
          <cell r="Z2060">
            <v>8</v>
          </cell>
          <cell r="AA2060">
            <v>8</v>
          </cell>
          <cell r="AB2060">
            <v>8</v>
          </cell>
          <cell r="AC2060">
            <v>8</v>
          </cell>
          <cell r="AD2060">
            <v>9</v>
          </cell>
          <cell r="AE2060">
            <v>8</v>
          </cell>
          <cell r="AF2060" t="str">
            <v>t</v>
          </cell>
          <cell r="AG2060" t="str">
            <v>2.78</v>
          </cell>
        </row>
        <row r="2061">
          <cell r="A2061">
            <v>8720673</v>
          </cell>
          <cell r="B2061" t="str">
            <v>https://www.airbnb.com/rooms/8720673</v>
          </cell>
          <cell r="C2061" t="str">
            <v>A HOME AWAY FROM HOME</v>
          </cell>
          <cell r="D2061" t="str">
            <v>f</v>
          </cell>
          <cell r="E2061" t="str">
            <v>Johnson Street, Boston, MA 02132, United States</v>
          </cell>
          <cell r="F2061" t="str">
            <v xml:space="preserve"> MA 02132</v>
          </cell>
          <cell r="G2061" t="str">
            <v>f</v>
          </cell>
          <cell r="H2061" t="str">
            <v>House</v>
          </cell>
          <cell r="I2061" t="str">
            <v>Private room</v>
          </cell>
          <cell r="J2061">
            <v>2</v>
          </cell>
          <cell r="K2061" t="str">
            <v>1.0</v>
          </cell>
          <cell r="L2061">
            <v>1</v>
          </cell>
          <cell r="M2061">
            <v>1</v>
          </cell>
          <cell r="N2061" t="str">
            <v>Real Bed</v>
          </cell>
          <cell r="O2061" t="str">
            <v>TV,Wireless Internet,Kitchen,Free Parking on Premises,Breakfast,Pets live on this property,Heating,Family/Kid Friendly,Smoke Detector,Carbon Monoxide Detector,Essentials,Shampoo</v>
          </cell>
          <cell r="P2061">
            <v>95</v>
          </cell>
          <cell r="Q2061">
            <v>0</v>
          </cell>
          <cell r="R2061">
            <v>0</v>
          </cell>
          <cell r="S2061">
            <v>1</v>
          </cell>
          <cell r="T2061">
            <v>0</v>
          </cell>
          <cell r="U2061">
            <v>1</v>
          </cell>
          <cell r="V2061" t="str">
            <v>5 months ago</v>
          </cell>
          <cell r="W2061">
            <v>364</v>
          </cell>
          <cell r="X2061">
            <v>1</v>
          </cell>
          <cell r="Y2061">
            <v>100</v>
          </cell>
          <cell r="Z2061">
            <v>10</v>
          </cell>
          <cell r="AA2061">
            <v>10</v>
          </cell>
          <cell r="AB2061">
            <v>10</v>
          </cell>
          <cell r="AC2061">
            <v>10</v>
          </cell>
          <cell r="AD2061">
            <v>10</v>
          </cell>
          <cell r="AE2061">
            <v>8</v>
          </cell>
          <cell r="AF2061" t="str">
            <v>f</v>
          </cell>
          <cell r="AG2061" t="str">
            <v>0.19</v>
          </cell>
        </row>
        <row r="2062">
          <cell r="A2062">
            <v>1757417</v>
          </cell>
          <cell r="B2062" t="str">
            <v>https://www.airbnb.com/rooms/1757417</v>
          </cell>
          <cell r="C2062" t="str">
            <v>Queen in Arts &amp; Crafts Bungalow</v>
          </cell>
          <cell r="D2062" t="str">
            <v>t</v>
          </cell>
          <cell r="E2062" t="str">
            <v>Robin Street, Boston, MA 02132, United States</v>
          </cell>
          <cell r="F2062" t="str">
            <v xml:space="preserve"> MA 02132</v>
          </cell>
          <cell r="G2062" t="str">
            <v>t</v>
          </cell>
          <cell r="H2062" t="str">
            <v>House</v>
          </cell>
          <cell r="I2062" t="str">
            <v>Private room</v>
          </cell>
          <cell r="J2062">
            <v>2</v>
          </cell>
          <cell r="K2062" t="str">
            <v>1.0</v>
          </cell>
          <cell r="L2062">
            <v>1</v>
          </cell>
          <cell r="M2062">
            <v>1</v>
          </cell>
          <cell r="N2062" t="str">
            <v>Real Bed</v>
          </cell>
          <cell r="O2062" t="str">
            <v>Internet,Wireless Internet,Kitchen,Free Parking on Premises,Indoor Fireplace,Heating,Family/Kid Friendly,Washer,Dryer,Smoke Detector,Carbon Monoxide Detector,First Aid Kit,Essentials,Shampoo,Hangers,Hair Dryer,Laptop Friendly Workspace</v>
          </cell>
          <cell r="P2062">
            <v>60</v>
          </cell>
          <cell r="Q2062">
            <v>0</v>
          </cell>
          <cell r="R2062">
            <v>15</v>
          </cell>
          <cell r="S2062">
            <v>2</v>
          </cell>
          <cell r="T2062">
            <v>0</v>
          </cell>
          <cell r="U2062">
            <v>1</v>
          </cell>
          <cell r="V2062" t="str">
            <v>today</v>
          </cell>
          <cell r="W2062">
            <v>44</v>
          </cell>
          <cell r="X2062">
            <v>19</v>
          </cell>
          <cell r="Y2062">
            <v>100</v>
          </cell>
          <cell r="Z2062">
            <v>10</v>
          </cell>
          <cell r="AA2062">
            <v>10</v>
          </cell>
          <cell r="AB2062">
            <v>10</v>
          </cell>
          <cell r="AC2062">
            <v>10</v>
          </cell>
          <cell r="AD2062">
            <v>10</v>
          </cell>
          <cell r="AE2062">
            <v>10</v>
          </cell>
          <cell r="AF2062" t="str">
            <v>f</v>
          </cell>
          <cell r="AG2062" t="str">
            <v>1.82</v>
          </cell>
        </row>
        <row r="2063">
          <cell r="A2063">
            <v>10964552</v>
          </cell>
          <cell r="B2063" t="str">
            <v>https://www.airbnb.com/rooms/10964552</v>
          </cell>
          <cell r="C2063" t="str">
            <v>Quiet, Clean, and Comfortable</v>
          </cell>
          <cell r="D2063" t="str">
            <v>f</v>
          </cell>
          <cell r="E2063" t="str">
            <v>Pheasant Street, Boston, MA 02132, United States</v>
          </cell>
          <cell r="F2063" t="str">
            <v xml:space="preserve"> MA 02132</v>
          </cell>
          <cell r="G2063" t="str">
            <v>t</v>
          </cell>
          <cell r="H2063" t="str">
            <v>House</v>
          </cell>
          <cell r="I2063" t="str">
            <v>Private room</v>
          </cell>
          <cell r="J2063">
            <v>2</v>
          </cell>
          <cell r="K2063" t="str">
            <v>2.0</v>
          </cell>
          <cell r="L2063">
            <v>1</v>
          </cell>
          <cell r="M2063">
            <v>1</v>
          </cell>
          <cell r="N2063" t="str">
            <v>Real Bed</v>
          </cell>
          <cell r="O2063" t="str">
            <v>TV,Internet,Wireless Internet,Air Conditioning,Kitchen,Free Parking on Premises,Breakfast,Pets live on this property,Heating,Family/Kid Friendly,Washer,Dryer,Smoke Detector,Carbon Monoxide Detector,Essentials</v>
          </cell>
          <cell r="P2063">
            <v>45</v>
          </cell>
          <cell r="Q2063">
            <v>0</v>
          </cell>
          <cell r="R2063">
            <v>0</v>
          </cell>
          <cell r="S2063">
            <v>1</v>
          </cell>
          <cell r="T2063">
            <v>0</v>
          </cell>
          <cell r="U2063">
            <v>1</v>
          </cell>
          <cell r="V2063" t="str">
            <v>2 months ago</v>
          </cell>
          <cell r="W2063">
            <v>68</v>
          </cell>
          <cell r="X2063">
            <v>51</v>
          </cell>
          <cell r="Y2063">
            <v>96</v>
          </cell>
          <cell r="Z2063">
            <v>10</v>
          </cell>
          <cell r="AA2063">
            <v>10</v>
          </cell>
          <cell r="AB2063">
            <v>10</v>
          </cell>
          <cell r="AC2063">
            <v>10</v>
          </cell>
          <cell r="AD2063">
            <v>10</v>
          </cell>
          <cell r="AE2063">
            <v>10</v>
          </cell>
          <cell r="AF2063" t="str">
            <v>t</v>
          </cell>
          <cell r="AG2063" t="str">
            <v>7.22</v>
          </cell>
        </row>
        <row r="2064">
          <cell r="A2064">
            <v>13800505</v>
          </cell>
          <cell r="B2064" t="str">
            <v>https://www.airbnb.com/rooms/13800505</v>
          </cell>
          <cell r="C2064" t="str">
            <v>Downtown Boston semi-private room</v>
          </cell>
          <cell r="D2064" t="str">
            <v>f</v>
          </cell>
          <cell r="E2064" t="str">
            <v>Commercial Street, Boston, MA 02109, United States</v>
          </cell>
          <cell r="F2064" t="str">
            <v xml:space="preserve"> MA 02109</v>
          </cell>
          <cell r="G2064" t="str">
            <v>f</v>
          </cell>
          <cell r="H2064" t="str">
            <v>Apartment</v>
          </cell>
          <cell r="I2064" t="str">
            <v>Private room</v>
          </cell>
          <cell r="J2064">
            <v>2</v>
          </cell>
          <cell r="K2064" t="str">
            <v>1.0</v>
          </cell>
          <cell r="L2064">
            <v>1</v>
          </cell>
          <cell r="M2064">
            <v>2</v>
          </cell>
          <cell r="N2064" t="str">
            <v>Couch</v>
          </cell>
          <cell r="O2064" t="str">
            <v>TV,Cable TV,Internet,Wireless Internet,Air Conditioning,Kitchen,Pets Allowed,Buzzer/Wireless Intercom,Heating,Washer,Dryer,Smoke Detector,Carbon Monoxide Detector,Fire Extinguisher,Essentials,Shampoo,Lock on Bedroom Door,Hangers,Laptop Friendly Workspace</v>
          </cell>
          <cell r="P2064">
            <v>150</v>
          </cell>
          <cell r="Q2064">
            <v>0</v>
          </cell>
          <cell r="R2064">
            <v>0</v>
          </cell>
          <cell r="S2064">
            <v>1</v>
          </cell>
          <cell r="T2064">
            <v>15</v>
          </cell>
          <cell r="U2064">
            <v>1</v>
          </cell>
          <cell r="V2064" t="str">
            <v>2 days ago</v>
          </cell>
          <cell r="W2064">
            <v>55</v>
          </cell>
          <cell r="X2064">
            <v>5</v>
          </cell>
          <cell r="Y2064">
            <v>60</v>
          </cell>
          <cell r="Z2064">
            <v>7</v>
          </cell>
          <cell r="AA2064">
            <v>5</v>
          </cell>
          <cell r="AB2064">
            <v>8</v>
          </cell>
          <cell r="AC2064">
            <v>8</v>
          </cell>
          <cell r="AD2064">
            <v>9</v>
          </cell>
          <cell r="AE2064">
            <v>6</v>
          </cell>
          <cell r="AF2064" t="str">
            <v>f</v>
          </cell>
          <cell r="AG2064" t="str">
            <v>4.41</v>
          </cell>
        </row>
        <row r="2065">
          <cell r="A2065">
            <v>2842124</v>
          </cell>
          <cell r="B2065" t="str">
            <v>https://www.airbnb.com/rooms/2842124</v>
          </cell>
          <cell r="C2065" t="str">
            <v>Charming 1-bedroom in the North End</v>
          </cell>
          <cell r="D2065" t="str">
            <v>f</v>
          </cell>
          <cell r="E2065" t="str">
            <v>Thacher Street, Boston, MA 02113, United States</v>
          </cell>
          <cell r="F2065" t="str">
            <v xml:space="preserve"> MA 02113</v>
          </cell>
          <cell r="G2065" t="str">
            <v>t</v>
          </cell>
          <cell r="H2065" t="str">
            <v>Apartment</v>
          </cell>
          <cell r="I2065" t="str">
            <v>Entire home/apt</v>
          </cell>
          <cell r="J2065">
            <v>3</v>
          </cell>
          <cell r="K2065" t="str">
            <v>1.0</v>
          </cell>
          <cell r="L2065">
            <v>1</v>
          </cell>
          <cell r="M2065">
            <v>2</v>
          </cell>
          <cell r="N2065" t="str">
            <v>Real Bed</v>
          </cell>
          <cell r="O2065" t="str">
            <v>TV,Air Conditioning,Kitchen,Buzzer/Wireless Intercom,Heating,Family/Kid Friendly,Washer,Dryer,Smoke Detector,Carbon Monoxide Detector,First Aid Kit,Fire Extinguisher,Essentials,Hangers</v>
          </cell>
          <cell r="P2065">
            <v>150</v>
          </cell>
          <cell r="Q2065">
            <v>0</v>
          </cell>
          <cell r="R2065">
            <v>65</v>
          </cell>
          <cell r="S2065">
            <v>1</v>
          </cell>
          <cell r="T2065">
            <v>0</v>
          </cell>
          <cell r="U2065">
            <v>5</v>
          </cell>
          <cell r="V2065" t="str">
            <v>3 weeks ago</v>
          </cell>
          <cell r="W2065">
            <v>141</v>
          </cell>
          <cell r="X2065">
            <v>33</v>
          </cell>
          <cell r="Y2065">
            <v>84</v>
          </cell>
          <cell r="Z2065">
            <v>9</v>
          </cell>
          <cell r="AA2065">
            <v>8</v>
          </cell>
          <cell r="AB2065">
            <v>9</v>
          </cell>
          <cell r="AC2065">
            <v>9</v>
          </cell>
          <cell r="AD2065">
            <v>10</v>
          </cell>
          <cell r="AE2065">
            <v>9</v>
          </cell>
          <cell r="AF2065" t="str">
            <v>f</v>
          </cell>
          <cell r="AG2065" t="str">
            <v>1.18</v>
          </cell>
        </row>
        <row r="2066">
          <cell r="A2066">
            <v>6261296</v>
          </cell>
          <cell r="B2066" t="str">
            <v>https://www.airbnb.com/rooms/6261296</v>
          </cell>
          <cell r="C2066" t="str">
            <v>Free parking, spacious private room</v>
          </cell>
          <cell r="D2066" t="str">
            <v>f</v>
          </cell>
          <cell r="E2066" t="str">
            <v>Sunnybank Road, Boston, MA 02132, United States</v>
          </cell>
          <cell r="F2066" t="str">
            <v xml:space="preserve"> MA 02132</v>
          </cell>
          <cell r="G2066" t="str">
            <v>t</v>
          </cell>
          <cell r="H2066" t="str">
            <v>House</v>
          </cell>
          <cell r="I2066" t="str">
            <v>Private room</v>
          </cell>
          <cell r="J2066">
            <v>2</v>
          </cell>
          <cell r="K2066" t="str">
            <v>1.5</v>
          </cell>
          <cell r="L2066">
            <v>1</v>
          </cell>
          <cell r="M2066">
            <v>1</v>
          </cell>
          <cell r="N2066" t="str">
            <v>Real Bed</v>
          </cell>
          <cell r="O2066" t="str">
            <v>TV,Cable TV,Internet,Wireless Internet,Air Conditioning,Kitchen,Free Parking on Premises,Breakfast,Indoor Fireplace,Buzzer/Wireless Intercom,Heating,Washer,Dryer,Smoke Detector,Carbon Monoxide Detector,First Aid Kit,Essentials,Shampoo,24-Hour Check-in,Hangers,Hair Dryer,Iron,Laptop Friendly Workspace</v>
          </cell>
          <cell r="P2066">
            <v>70</v>
          </cell>
          <cell r="Q2066">
            <v>100</v>
          </cell>
          <cell r="R2066">
            <v>20</v>
          </cell>
          <cell r="S2066">
            <v>1</v>
          </cell>
          <cell r="T2066">
            <v>20</v>
          </cell>
          <cell r="U2066">
            <v>2</v>
          </cell>
          <cell r="V2066" t="str">
            <v>today</v>
          </cell>
          <cell r="W2066">
            <v>341</v>
          </cell>
          <cell r="X2066">
            <v>58</v>
          </cell>
          <cell r="Y2066">
            <v>97</v>
          </cell>
          <cell r="Z2066">
            <v>10</v>
          </cell>
          <cell r="AA2066">
            <v>10</v>
          </cell>
          <cell r="AB2066">
            <v>10</v>
          </cell>
          <cell r="AC2066">
            <v>10</v>
          </cell>
          <cell r="AD2066">
            <v>9</v>
          </cell>
          <cell r="AE2066">
            <v>10</v>
          </cell>
          <cell r="AF2066" t="str">
            <v>t</v>
          </cell>
          <cell r="AG2066" t="str">
            <v>3.69</v>
          </cell>
        </row>
        <row r="2067">
          <cell r="A2067">
            <v>12618291</v>
          </cell>
          <cell r="B2067" t="str">
            <v>https://www.airbnb.com/rooms/12618291</v>
          </cell>
          <cell r="C2067" t="str">
            <v>Historic Single Family Victorian!</v>
          </cell>
          <cell r="D2067" t="str">
            <v>f</v>
          </cell>
          <cell r="E2067" t="str">
            <v>Maxfield Street, Boston, MA 02132, United States</v>
          </cell>
          <cell r="F2067" t="str">
            <v xml:space="preserve"> MA 02132</v>
          </cell>
          <cell r="G2067" t="str">
            <v>t</v>
          </cell>
          <cell r="H2067" t="str">
            <v>House</v>
          </cell>
          <cell r="I2067" t="str">
            <v>Entire home/apt</v>
          </cell>
          <cell r="J2067">
            <v>6</v>
          </cell>
          <cell r="K2067" t="str">
            <v>1.5</v>
          </cell>
          <cell r="L2067">
            <v>5</v>
          </cell>
          <cell r="M2067">
            <v>5</v>
          </cell>
          <cell r="N2067" t="str">
            <v>Real Bed</v>
          </cell>
          <cell r="O2067" t="str">
            <v>TV,Internet,Wireless Internet,Kitchen,Free Parking on Premises,Gym,Family/Kid Friendly,Suitable for Events,Washer,Dryer,Smoke Detector,Carbon Monoxide Detector,First Aid Kit,Fire Extinguisher,Essentials,Shampoo,24-Hour Check-in,Hangers,Hair Dryer,Laptop Friendly Workspace</v>
          </cell>
          <cell r="P2067">
            <v>300</v>
          </cell>
          <cell r="Q2067">
            <v>500</v>
          </cell>
          <cell r="R2067">
            <v>75</v>
          </cell>
          <cell r="S2067">
            <v>1</v>
          </cell>
          <cell r="T2067">
            <v>0</v>
          </cell>
          <cell r="U2067">
            <v>3</v>
          </cell>
          <cell r="V2067" t="str">
            <v>a week ago</v>
          </cell>
          <cell r="W2067">
            <v>346</v>
          </cell>
          <cell r="X2067">
            <v>3</v>
          </cell>
          <cell r="Y2067">
            <v>100</v>
          </cell>
          <cell r="Z2067">
            <v>9</v>
          </cell>
          <cell r="AA2067">
            <v>10</v>
          </cell>
          <cell r="AB2067">
            <v>10</v>
          </cell>
          <cell r="AC2067">
            <v>10</v>
          </cell>
          <cell r="AD2067">
            <v>10</v>
          </cell>
          <cell r="AE2067">
            <v>10</v>
          </cell>
          <cell r="AF2067" t="str">
            <v>f</v>
          </cell>
          <cell r="AG2067" t="str">
            <v>1.41</v>
          </cell>
        </row>
        <row r="2068">
          <cell r="A2068">
            <v>8036024</v>
          </cell>
          <cell r="B2068" t="str">
            <v>https://www.airbnb.com/rooms/8036024</v>
          </cell>
          <cell r="C2068" t="str">
            <v>Upscale Faneuil Hall / N. End Oasis</v>
          </cell>
          <cell r="D2068" t="str">
            <v>f</v>
          </cell>
          <cell r="E2068" t="str">
            <v>North Washington Street, Boston, MA 02114, United States</v>
          </cell>
          <cell r="F2068" t="str">
            <v xml:space="preserve"> MA 02114</v>
          </cell>
          <cell r="G2068" t="str">
            <v>t</v>
          </cell>
          <cell r="H2068" t="str">
            <v>Condominium</v>
          </cell>
          <cell r="I2068" t="str">
            <v>Entire home/apt</v>
          </cell>
          <cell r="J2068">
            <v>3</v>
          </cell>
          <cell r="K2068" t="str">
            <v>1.0</v>
          </cell>
          <cell r="L2068">
            <v>1</v>
          </cell>
          <cell r="M2068">
            <v>2</v>
          </cell>
          <cell r="N2068" t="str">
            <v>Real Bed</v>
          </cell>
          <cell r="O2068" t="str">
            <v>TV,Internet,Wireless Internet,Air Conditioning,Kitchen,Elevator in Building,Buzzer/Wireless Intercom,Heating,Family/Kid Friendly,Washer,Dryer,Smoke Detector,Carbon Monoxide Detector,Fire Extinguisher,Essentials,Shampoo,Hangers,Hair Dryer,Iron</v>
          </cell>
          <cell r="P2068">
            <v>150</v>
          </cell>
          <cell r="Q2068">
            <v>500</v>
          </cell>
          <cell r="R2068">
            <v>80</v>
          </cell>
          <cell r="S2068">
            <v>2</v>
          </cell>
          <cell r="T2068">
            <v>15</v>
          </cell>
          <cell r="U2068">
            <v>1</v>
          </cell>
          <cell r="V2068" t="str">
            <v>today</v>
          </cell>
          <cell r="W2068">
            <v>69</v>
          </cell>
          <cell r="X2068">
            <v>84</v>
          </cell>
          <cell r="Y2068">
            <v>97</v>
          </cell>
          <cell r="Z2068">
            <v>10</v>
          </cell>
          <cell r="AA2068">
            <v>10</v>
          </cell>
          <cell r="AB2068">
            <v>10</v>
          </cell>
          <cell r="AC2068">
            <v>10</v>
          </cell>
          <cell r="AD2068">
            <v>10</v>
          </cell>
          <cell r="AE2068">
            <v>9</v>
          </cell>
          <cell r="AF2068" t="str">
            <v>f</v>
          </cell>
          <cell r="AG2068" t="str">
            <v>6.90</v>
          </cell>
        </row>
        <row r="2069">
          <cell r="A2069">
            <v>349347</v>
          </cell>
          <cell r="B2069" t="str">
            <v>https://www.airbnb.com/rooms/349347</v>
          </cell>
          <cell r="C2069" t="str">
            <v>Modern Studio Apartment - South End</v>
          </cell>
          <cell r="D2069" t="str">
            <v>f</v>
          </cell>
          <cell r="E2069" t="str">
            <v>Tremont St, Boston, MA 02118, United States</v>
          </cell>
          <cell r="F2069" t="str">
            <v xml:space="preserve"> MA 02118</v>
          </cell>
          <cell r="G2069" t="str">
            <v>t</v>
          </cell>
          <cell r="H2069" t="str">
            <v>Apartment</v>
          </cell>
          <cell r="I2069" t="str">
            <v>Entire home/apt</v>
          </cell>
          <cell r="J2069">
            <v>4</v>
          </cell>
          <cell r="K2069" t="str">
            <v>1.0</v>
          </cell>
          <cell r="L2069">
            <v>1</v>
          </cell>
          <cell r="M2069">
            <v>2</v>
          </cell>
          <cell r="N2069" t="str">
            <v>Real Bed</v>
          </cell>
          <cell r="O2069" t="str">
            <v>TV,Cable TV,Internet,Wireless Internet,Air Conditioning,Kitchen,Heating,Family/Kid Friendly,Washer,Dryer</v>
          </cell>
          <cell r="P2069">
            <v>150</v>
          </cell>
          <cell r="Q2069">
            <v>500</v>
          </cell>
          <cell r="R2069">
            <v>100</v>
          </cell>
          <cell r="S2069">
            <v>2</v>
          </cell>
          <cell r="T2069">
            <v>0</v>
          </cell>
          <cell r="U2069">
            <v>2</v>
          </cell>
          <cell r="V2069" t="str">
            <v>2 weeks ago</v>
          </cell>
          <cell r="W2069">
            <v>349</v>
          </cell>
          <cell r="X2069">
            <v>55</v>
          </cell>
          <cell r="Y2069">
            <v>85</v>
          </cell>
          <cell r="Z2069">
            <v>9</v>
          </cell>
          <cell r="AA2069">
            <v>9</v>
          </cell>
          <cell r="AB2069">
            <v>9</v>
          </cell>
          <cell r="AC2069">
            <v>9</v>
          </cell>
          <cell r="AD2069">
            <v>9</v>
          </cell>
          <cell r="AE2069">
            <v>8</v>
          </cell>
          <cell r="AF2069" t="str">
            <v>f</v>
          </cell>
          <cell r="AG2069" t="str">
            <v>1.05</v>
          </cell>
        </row>
        <row r="2070">
          <cell r="A2070">
            <v>164418</v>
          </cell>
          <cell r="B2070" t="str">
            <v>https://www.airbnb.com/rooms/164418</v>
          </cell>
          <cell r="C2070" t="str">
            <v>Room in quiet, residential area</v>
          </cell>
          <cell r="D2070" t="str">
            <v>f</v>
          </cell>
          <cell r="E2070" t="str">
            <v>Courtney Rd, Boston, MA 02132, United States</v>
          </cell>
          <cell r="F2070" t="str">
            <v xml:space="preserve"> MA 02132</v>
          </cell>
          <cell r="G2070" t="str">
            <v>t</v>
          </cell>
          <cell r="H2070" t="str">
            <v>House</v>
          </cell>
          <cell r="I2070" t="str">
            <v>Private room</v>
          </cell>
          <cell r="J2070">
            <v>2</v>
          </cell>
          <cell r="K2070" t="str">
            <v>1.0</v>
          </cell>
          <cell r="L2070">
            <v>1</v>
          </cell>
          <cell r="M2070">
            <v>1</v>
          </cell>
          <cell r="N2070" t="str">
            <v>Futon</v>
          </cell>
          <cell r="O2070" t="str">
            <v>Wireless Internet,Air Conditioning,Free Parking on Premises,Pets live on this property,Cat(s),Heating,Smoke Detector,Carbon Monoxide Detector,First Aid Kit,Safety Card,Fire Extinguisher,Essentials,Shampoo,Hair Dryer,Laptop Friendly Workspace</v>
          </cell>
          <cell r="P2070">
            <v>75</v>
          </cell>
          <cell r="Q2070">
            <v>0</v>
          </cell>
          <cell r="R2070">
            <v>0</v>
          </cell>
          <cell r="S2070">
            <v>1</v>
          </cell>
          <cell r="T2070">
            <v>10</v>
          </cell>
          <cell r="U2070">
            <v>2</v>
          </cell>
          <cell r="V2070" t="str">
            <v>2 weeks ago</v>
          </cell>
          <cell r="W2070">
            <v>160</v>
          </cell>
          <cell r="X2070">
            <v>37</v>
          </cell>
          <cell r="Y2070">
            <v>91</v>
          </cell>
          <cell r="Z2070">
            <v>9</v>
          </cell>
          <cell r="AA2070">
            <v>9</v>
          </cell>
          <cell r="AB2070">
            <v>10</v>
          </cell>
          <cell r="AC2070">
            <v>10</v>
          </cell>
          <cell r="AD2070">
            <v>9</v>
          </cell>
          <cell r="AE2070">
            <v>9</v>
          </cell>
          <cell r="AF2070" t="str">
            <v>f</v>
          </cell>
          <cell r="AG2070" t="str">
            <v>0.61</v>
          </cell>
        </row>
        <row r="2071">
          <cell r="A2071">
            <v>11656698</v>
          </cell>
          <cell r="B2071" t="str">
            <v>https://www.airbnb.com/rooms/11656698</v>
          </cell>
          <cell r="C2071" t="str">
            <v>Spacious 2 bedroom Apartment.</v>
          </cell>
          <cell r="D2071" t="str">
            <v>f</v>
          </cell>
          <cell r="E2071" t="str">
            <v>Marcella Street, Boston, MA 02119, United States</v>
          </cell>
          <cell r="F2071" t="str">
            <v xml:space="preserve"> MA 02119</v>
          </cell>
          <cell r="G2071" t="str">
            <v>f</v>
          </cell>
          <cell r="H2071" t="str">
            <v>House</v>
          </cell>
          <cell r="I2071" t="str">
            <v>Entire home/apt</v>
          </cell>
          <cell r="J2071">
            <v>4</v>
          </cell>
          <cell r="K2071" t="str">
            <v>1.0</v>
          </cell>
          <cell r="L2071">
            <v>2</v>
          </cell>
          <cell r="M2071">
            <v>2</v>
          </cell>
          <cell r="N2071" t="str">
            <v>Real Bed</v>
          </cell>
          <cell r="O2071" t="str">
            <v>TV,Internet,Wireless Internet,Kitchen,Heating,Smoke Detector,Carbon Monoxide Detector,Essentials,Shampoo,Hangers,Hair Dryer,translation missing: en.hosting_amenity_49,translation missing: en.hosting_amenity_50</v>
          </cell>
          <cell r="P2071">
            <v>150</v>
          </cell>
          <cell r="Q2071">
            <v>300</v>
          </cell>
          <cell r="R2071">
            <v>0</v>
          </cell>
          <cell r="S2071">
            <v>4</v>
          </cell>
          <cell r="T2071">
            <v>25</v>
          </cell>
          <cell r="U2071">
            <v>2</v>
          </cell>
          <cell r="V2071" t="str">
            <v>3 days ago</v>
          </cell>
          <cell r="W2071">
            <v>296</v>
          </cell>
          <cell r="X2071">
            <v>44</v>
          </cell>
          <cell r="Y2071">
            <v>94</v>
          </cell>
          <cell r="Z2071">
            <v>10</v>
          </cell>
          <cell r="AA2071">
            <v>10</v>
          </cell>
          <cell r="AB2071">
            <v>10</v>
          </cell>
          <cell r="AC2071">
            <v>9</v>
          </cell>
          <cell r="AD2071">
            <v>9</v>
          </cell>
          <cell r="AE2071">
            <v>10</v>
          </cell>
          <cell r="AF2071" t="str">
            <v>f</v>
          </cell>
          <cell r="AG2071" t="str">
            <v>7.67</v>
          </cell>
        </row>
        <row r="2072">
          <cell r="A2072">
            <v>4180178</v>
          </cell>
          <cell r="B2072" t="str">
            <v>https://www.airbnb.com/rooms/4180178</v>
          </cell>
          <cell r="C2072" t="str">
            <v xml:space="preserve">Sail Away Room </v>
          </cell>
          <cell r="D2072" t="str">
            <v>f</v>
          </cell>
          <cell r="E2072" t="str">
            <v>Joyce Road, Boston, MA 02136, United States</v>
          </cell>
          <cell r="F2072" t="str">
            <v xml:space="preserve"> MA 02136</v>
          </cell>
          <cell r="G2072" t="str">
            <v>t</v>
          </cell>
          <cell r="H2072" t="str">
            <v>House</v>
          </cell>
          <cell r="I2072" t="str">
            <v>Private room</v>
          </cell>
          <cell r="J2072">
            <v>2</v>
          </cell>
          <cell r="K2072" t="str">
            <v>1.0</v>
          </cell>
          <cell r="L2072">
            <v>1</v>
          </cell>
          <cell r="M2072">
            <v>1</v>
          </cell>
          <cell r="N2072" t="str">
            <v>Real Bed</v>
          </cell>
          <cell r="O2072" t="str">
            <v>TV,Cable TV,Internet,Wireless Internet,Air Conditioning,Free Parking on Premises,Pets live on this property,Dog(s),Heating,Family/Kid Friendly,Smoke Detector,Carbon Monoxide Detector,First Aid Kit,Fire Extinguisher</v>
          </cell>
          <cell r="P2072">
            <v>60</v>
          </cell>
          <cell r="Q2072">
            <v>0</v>
          </cell>
          <cell r="R2072">
            <v>10</v>
          </cell>
          <cell r="S2072">
            <v>1</v>
          </cell>
          <cell r="T2072">
            <v>25</v>
          </cell>
          <cell r="U2072">
            <v>1</v>
          </cell>
          <cell r="V2072" t="str">
            <v>3 months ago</v>
          </cell>
          <cell r="W2072">
            <v>279</v>
          </cell>
          <cell r="X2072">
            <v>1</v>
          </cell>
          <cell r="Y2072">
            <v>80</v>
          </cell>
          <cell r="Z2072">
            <v>10</v>
          </cell>
          <cell r="AA2072">
            <v>8</v>
          </cell>
          <cell r="AB2072">
            <v>10</v>
          </cell>
          <cell r="AC2072">
            <v>10</v>
          </cell>
          <cell r="AD2072">
            <v>6</v>
          </cell>
          <cell r="AE2072">
            <v>8</v>
          </cell>
          <cell r="AF2072" t="str">
            <v>f</v>
          </cell>
          <cell r="AG2072" t="str">
            <v>0.06</v>
          </cell>
        </row>
        <row r="2073">
          <cell r="A2073">
            <v>11626869</v>
          </cell>
          <cell r="B2073" t="str">
            <v>https://www.airbnb.com/rooms/11626869</v>
          </cell>
          <cell r="C2073" t="str">
            <v>Ck</v>
          </cell>
          <cell r="D2073" t="str">
            <v>f</v>
          </cell>
          <cell r="E2073" t="str">
            <v>poplar st, Boston, MA 02131, United States</v>
          </cell>
          <cell r="F2073" t="str">
            <v xml:space="preserve"> MA 02131</v>
          </cell>
          <cell r="G2073" t="str">
            <v>t</v>
          </cell>
          <cell r="H2073" t="str">
            <v>House</v>
          </cell>
          <cell r="I2073" t="str">
            <v>Private room</v>
          </cell>
          <cell r="J2073">
            <v>2</v>
          </cell>
          <cell r="K2073" t="str">
            <v>1.5</v>
          </cell>
          <cell r="L2073">
            <v>1</v>
          </cell>
          <cell r="M2073">
            <v>1</v>
          </cell>
          <cell r="N2073" t="str">
            <v>Real Bed</v>
          </cell>
          <cell r="O2073" t="str">
            <v>Wireless Internet,Air Conditioning,Kitchen,Heating,Washer,Dryer,Smoke Detector,Carbon Monoxide Detector,Shampoo</v>
          </cell>
          <cell r="P2073">
            <v>58</v>
          </cell>
          <cell r="Q2073">
            <v>0</v>
          </cell>
          <cell r="R2073">
            <v>0</v>
          </cell>
          <cell r="S2073">
            <v>1</v>
          </cell>
          <cell r="T2073">
            <v>0</v>
          </cell>
          <cell r="U2073">
            <v>1</v>
          </cell>
          <cell r="V2073" t="str">
            <v>4 weeks ago</v>
          </cell>
          <cell r="W2073">
            <v>355</v>
          </cell>
          <cell r="X2073">
            <v>12</v>
          </cell>
          <cell r="Y2073">
            <v>87</v>
          </cell>
          <cell r="Z2073">
            <v>9</v>
          </cell>
          <cell r="AA2073">
            <v>9</v>
          </cell>
          <cell r="AB2073">
            <v>9</v>
          </cell>
          <cell r="AC2073">
            <v>9</v>
          </cell>
          <cell r="AD2073">
            <v>8</v>
          </cell>
          <cell r="AE2073">
            <v>8</v>
          </cell>
          <cell r="AF2073" t="str">
            <v>f</v>
          </cell>
          <cell r="AG2073" t="str">
            <v>4.29</v>
          </cell>
        </row>
        <row r="2074">
          <cell r="A2074">
            <v>1391492</v>
          </cell>
          <cell r="B2074" t="str">
            <v>https://www.airbnb.com/rooms/1391492</v>
          </cell>
          <cell r="C2074" t="str">
            <v>Quiet bedroom, quilts and parking</v>
          </cell>
          <cell r="D2074" t="str">
            <v>t</v>
          </cell>
          <cell r="E2074" t="str">
            <v>Dana Avenue, Boston, MA 02136, United States</v>
          </cell>
          <cell r="F2074" t="str">
            <v xml:space="preserve"> MA 02136</v>
          </cell>
          <cell r="G2074" t="str">
            <v>t</v>
          </cell>
          <cell r="H2074" t="str">
            <v>House</v>
          </cell>
          <cell r="I2074" t="str">
            <v>Private room</v>
          </cell>
          <cell r="J2074">
            <v>2</v>
          </cell>
          <cell r="K2074" t="str">
            <v>1.5</v>
          </cell>
          <cell r="L2074">
            <v>1</v>
          </cell>
          <cell r="M2074">
            <v>1</v>
          </cell>
          <cell r="N2074" t="str">
            <v>Real Bed</v>
          </cell>
          <cell r="O2074" t="str">
            <v>Internet,Wireless Internet,Air Conditioning,Kitchen,Free Parking on Premises,Pets live on this property,Cat(s),Indoor Fireplace,Heating,Smoke Detector,Carbon Monoxide Detector,First Aid Kit,Fire Extinguisher,Essentials,translation missing: en.hosting_amenity_49,translation missing: en.hosting_amenity_50</v>
          </cell>
          <cell r="P2074">
            <v>55</v>
          </cell>
          <cell r="Q2074">
            <v>0</v>
          </cell>
          <cell r="R2074">
            <v>5</v>
          </cell>
          <cell r="S2074">
            <v>2</v>
          </cell>
          <cell r="T2074">
            <v>10</v>
          </cell>
          <cell r="U2074">
            <v>1</v>
          </cell>
          <cell r="V2074" t="str">
            <v>a week ago</v>
          </cell>
          <cell r="W2074">
            <v>318</v>
          </cell>
          <cell r="X2074">
            <v>71</v>
          </cell>
          <cell r="Y2074">
            <v>95</v>
          </cell>
          <cell r="Z2074">
            <v>10</v>
          </cell>
          <cell r="AA2074">
            <v>10</v>
          </cell>
          <cell r="AB2074">
            <v>10</v>
          </cell>
          <cell r="AC2074">
            <v>10</v>
          </cell>
          <cell r="AD2074">
            <v>9</v>
          </cell>
          <cell r="AE2074">
            <v>9</v>
          </cell>
          <cell r="AF2074" t="str">
            <v>f</v>
          </cell>
          <cell r="AG2074" t="str">
            <v>1.92</v>
          </cell>
        </row>
        <row r="2075">
          <cell r="A2075">
            <v>7095320</v>
          </cell>
          <cell r="B2075" t="str">
            <v>https://www.airbnb.com/rooms/7095320</v>
          </cell>
          <cell r="C2075" t="str">
            <v>2 Bed/1 Bath South End at Dog Park!</v>
          </cell>
          <cell r="D2075" t="str">
            <v>f</v>
          </cell>
          <cell r="E2075" t="str">
            <v>Shawmut Avenue, Boston, MA 02118, United States</v>
          </cell>
          <cell r="F2075" t="str">
            <v xml:space="preserve"> MA 02118</v>
          </cell>
          <cell r="G2075" t="str">
            <v>t</v>
          </cell>
          <cell r="H2075" t="str">
            <v>Apartment</v>
          </cell>
          <cell r="I2075" t="str">
            <v>Entire home/apt</v>
          </cell>
          <cell r="J2075">
            <v>4</v>
          </cell>
          <cell r="K2075" t="str">
            <v>1.0</v>
          </cell>
          <cell r="L2075">
            <v>2</v>
          </cell>
          <cell r="M2075">
            <v>2</v>
          </cell>
          <cell r="N2075" t="str">
            <v>Real Bed</v>
          </cell>
          <cell r="O2075" t="str">
            <v>TV,Cable TV,Internet,Wireless Internet,Air Conditioning,Kitchen,Pets Allowed,Heating,Family/Kid Friendly,Smoke Detector,Carbon Monoxide Detector,First Aid Kit,Safety Card,Fire Extinguisher,Essentials</v>
          </cell>
          <cell r="P2075">
            <v>150</v>
          </cell>
          <cell r="Q2075">
            <v>0</v>
          </cell>
          <cell r="R2075">
            <v>50</v>
          </cell>
          <cell r="S2075">
            <v>1</v>
          </cell>
          <cell r="T2075">
            <v>0</v>
          </cell>
          <cell r="U2075">
            <v>1</v>
          </cell>
          <cell r="V2075" t="str">
            <v>5 weeks ago</v>
          </cell>
          <cell r="W2075">
            <v>0</v>
          </cell>
          <cell r="X2075">
            <v>2</v>
          </cell>
          <cell r="Y2075">
            <v>70</v>
          </cell>
          <cell r="Z2075">
            <v>6</v>
          </cell>
          <cell r="AA2075">
            <v>6</v>
          </cell>
          <cell r="AB2075">
            <v>10</v>
          </cell>
          <cell r="AC2075">
            <v>10</v>
          </cell>
          <cell r="AD2075">
            <v>10</v>
          </cell>
          <cell r="AE2075">
            <v>7</v>
          </cell>
          <cell r="AF2075" t="str">
            <v>f</v>
          </cell>
          <cell r="AG2075" t="str">
            <v>1.40</v>
          </cell>
        </row>
        <row r="2076">
          <cell r="A2076">
            <v>10127270</v>
          </cell>
          <cell r="B2076" t="str">
            <v>https://www.airbnb.com/rooms/10127270</v>
          </cell>
          <cell r="C2076" t="str">
            <v>Beautiful room in Boston</v>
          </cell>
          <cell r="D2076" t="str">
            <v>f</v>
          </cell>
          <cell r="E2076" t="str">
            <v>Chittick Road, Boston, MA 02136, United States</v>
          </cell>
          <cell r="F2076" t="str">
            <v xml:space="preserve"> MA 02136</v>
          </cell>
          <cell r="G2076" t="str">
            <v>f</v>
          </cell>
          <cell r="H2076" t="str">
            <v>House</v>
          </cell>
          <cell r="I2076" t="str">
            <v>Private room</v>
          </cell>
          <cell r="J2076">
            <v>1</v>
          </cell>
          <cell r="K2076" t="str">
            <v>1.0</v>
          </cell>
          <cell r="L2076">
            <v>1</v>
          </cell>
          <cell r="M2076">
            <v>1</v>
          </cell>
          <cell r="N2076" t="str">
            <v>Real Bed</v>
          </cell>
          <cell r="O2076" t="str">
            <v>TV,Internet,Wireless Internet,Pool,Kitchen,Free Parking on Premises,Smoking Allowed,Heating,Family/Kid Friendly,Washer,Dryer,Smoke Detector,First Aid Kit,Safety Card,Essentials,Shampoo,Hangers</v>
          </cell>
          <cell r="P2076">
            <v>45</v>
          </cell>
          <cell r="Q2076">
            <v>100</v>
          </cell>
          <cell r="R2076">
            <v>40</v>
          </cell>
          <cell r="S2076">
            <v>2</v>
          </cell>
          <cell r="T2076">
            <v>0</v>
          </cell>
          <cell r="U2076">
            <v>1</v>
          </cell>
          <cell r="V2076" t="str">
            <v>never</v>
          </cell>
          <cell r="W2076">
            <v>365</v>
          </cell>
          <cell r="X2076">
            <v>1</v>
          </cell>
          <cell r="Y2076">
            <v>80</v>
          </cell>
          <cell r="Z2076">
            <v>8</v>
          </cell>
          <cell r="AA2076">
            <v>4</v>
          </cell>
          <cell r="AB2076">
            <v>10</v>
          </cell>
          <cell r="AC2076">
            <v>10</v>
          </cell>
          <cell r="AD2076">
            <v>10</v>
          </cell>
          <cell r="AE2076">
            <v>8</v>
          </cell>
          <cell r="AF2076" t="str">
            <v>f</v>
          </cell>
          <cell r="AG2076" t="str">
            <v>0.48</v>
          </cell>
        </row>
        <row r="2077">
          <cell r="A2077">
            <v>13907143</v>
          </cell>
          <cell r="B2077" t="str">
            <v>https://www.airbnb.com/rooms/13907143</v>
          </cell>
          <cell r="C2077" t="str">
            <v>Bright and very spacious private room</v>
          </cell>
          <cell r="D2077" t="str">
            <v>f</v>
          </cell>
          <cell r="E2077" t="str">
            <v>Riley Road, Boston, MA 02136, United States</v>
          </cell>
          <cell r="F2077" t="str">
            <v xml:space="preserve"> MA 02136</v>
          </cell>
          <cell r="G2077" t="str">
            <v>t</v>
          </cell>
          <cell r="H2077" t="str">
            <v>Apartment</v>
          </cell>
          <cell r="I2077" t="str">
            <v>Private room</v>
          </cell>
          <cell r="J2077">
            <v>2</v>
          </cell>
          <cell r="K2077" t="str">
            <v>1.0</v>
          </cell>
          <cell r="L2077">
            <v>1</v>
          </cell>
          <cell r="M2077">
            <v>1</v>
          </cell>
          <cell r="N2077" t="str">
            <v>Real Bed</v>
          </cell>
          <cell r="O2077" t="str">
            <v>TV,Wireless Internet,Kitchen,Free Parking on Premises,Pets Allowed,Pets live on this property,Cat(s),Heating,Smoke Detector,Carbon Monoxide Detector,First Aid Kit,Essentials,Shampoo,Hangers,Hair Dryer,Iron,Laptop Friendly Workspace</v>
          </cell>
          <cell r="P2077">
            <v>47</v>
          </cell>
          <cell r="Q2077">
            <v>100</v>
          </cell>
          <cell r="R2077">
            <v>10</v>
          </cell>
          <cell r="S2077">
            <v>1</v>
          </cell>
          <cell r="T2077">
            <v>0</v>
          </cell>
          <cell r="U2077">
            <v>1</v>
          </cell>
          <cell r="V2077" t="str">
            <v>6 weeks ago</v>
          </cell>
          <cell r="W2077">
            <v>0</v>
          </cell>
          <cell r="X2077">
            <v>6</v>
          </cell>
          <cell r="Y2077">
            <v>97</v>
          </cell>
          <cell r="Z2077">
            <v>10</v>
          </cell>
          <cell r="AA2077">
            <v>10</v>
          </cell>
          <cell r="AB2077">
            <v>10</v>
          </cell>
          <cell r="AC2077">
            <v>10</v>
          </cell>
          <cell r="AD2077">
            <v>9</v>
          </cell>
          <cell r="AE2077">
            <v>10</v>
          </cell>
          <cell r="AF2077" t="str">
            <v>f</v>
          </cell>
          <cell r="AG2077" t="str">
            <v>3.83</v>
          </cell>
        </row>
        <row r="2078">
          <cell r="A2078">
            <v>6401859</v>
          </cell>
          <cell r="B2078" t="str">
            <v>https://www.airbnb.com/rooms/6401859</v>
          </cell>
          <cell r="C2078" t="str">
            <v>`Hidden Gem in Boston</v>
          </cell>
          <cell r="D2078" t="str">
            <v>t</v>
          </cell>
          <cell r="E2078" t="str">
            <v>Neponset Avenue, Boston, MA 02136, United States</v>
          </cell>
          <cell r="F2078" t="str">
            <v xml:space="preserve"> MA 02136</v>
          </cell>
          <cell r="G2078" t="str">
            <v>t</v>
          </cell>
          <cell r="H2078" t="str">
            <v>Loft</v>
          </cell>
          <cell r="I2078" t="str">
            <v>Entire home/apt</v>
          </cell>
          <cell r="J2078">
            <v>4</v>
          </cell>
          <cell r="K2078" t="str">
            <v>1.0</v>
          </cell>
          <cell r="L2078">
            <v>1</v>
          </cell>
          <cell r="M2078">
            <v>1</v>
          </cell>
          <cell r="N2078" t="str">
            <v>Real Bed</v>
          </cell>
          <cell r="O2078" t="str">
            <v>TV,Internet,Wireless Internet,Air Conditioning,Kitchen,Free Parking on Premises,Heating,Family/Kid Friendly,Smoke Detector,Carbon Monoxide Detector,First Aid Kit,Safety Card,Fire Extinguisher,Essentials,Shampoo,24-Hour Check-in,Laptop Friendly Workspace</v>
          </cell>
          <cell r="P2078">
            <v>85</v>
          </cell>
          <cell r="Q2078">
            <v>200</v>
          </cell>
          <cell r="R2078">
            <v>28</v>
          </cell>
          <cell r="S2078">
            <v>2</v>
          </cell>
          <cell r="T2078">
            <v>22</v>
          </cell>
          <cell r="U2078">
            <v>1</v>
          </cell>
          <cell r="V2078" t="str">
            <v>4 days ago</v>
          </cell>
          <cell r="W2078">
            <v>46</v>
          </cell>
          <cell r="X2078">
            <v>27</v>
          </cell>
          <cell r="Y2078">
            <v>97</v>
          </cell>
          <cell r="Z2078">
            <v>10</v>
          </cell>
          <cell r="AA2078">
            <v>10</v>
          </cell>
          <cell r="AB2078">
            <v>10</v>
          </cell>
          <cell r="AC2078">
            <v>10</v>
          </cell>
          <cell r="AD2078">
            <v>9</v>
          </cell>
          <cell r="AE2078">
            <v>10</v>
          </cell>
          <cell r="AF2078" t="str">
            <v>f</v>
          </cell>
          <cell r="AG2078" t="str">
            <v>4.43</v>
          </cell>
        </row>
        <row r="2079">
          <cell r="A2079">
            <v>4698487</v>
          </cell>
          <cell r="B2079" t="str">
            <v>https://www.airbnb.com/rooms/4698487</v>
          </cell>
          <cell r="C2079" t="str">
            <v>ONE NIGHT STAY BEAUTIFUL VICTORIAN</v>
          </cell>
          <cell r="D2079" t="str">
            <v>f</v>
          </cell>
          <cell r="E2079" t="str">
            <v>Elm Street, Boston, MA 02136, United States</v>
          </cell>
          <cell r="F2079" t="str">
            <v xml:space="preserve"> MA 02136</v>
          </cell>
          <cell r="G2079" t="str">
            <v>t</v>
          </cell>
          <cell r="H2079" t="str">
            <v>House</v>
          </cell>
          <cell r="I2079" t="str">
            <v>Entire home/apt</v>
          </cell>
          <cell r="J2079">
            <v>8</v>
          </cell>
          <cell r="K2079" t="str">
            <v>1.5</v>
          </cell>
          <cell r="L2079">
            <v>4</v>
          </cell>
          <cell r="M2079">
            <v>4</v>
          </cell>
          <cell r="N2079" t="str">
            <v>Real Bed</v>
          </cell>
          <cell r="O2079" t="str">
            <v>TV,Wireless Internet,Air Conditioning,Kitchen,Free Parking on Premises,Pets live on this property,Cat(s),Heating,Family/Kid Friendly,Washer,Dryer,Smoke Detector,Carbon Monoxide Detector,Fire Extinguisher</v>
          </cell>
          <cell r="P2079">
            <v>269</v>
          </cell>
          <cell r="Q2079">
            <v>500</v>
          </cell>
          <cell r="R2079">
            <v>0</v>
          </cell>
          <cell r="S2079">
            <v>4</v>
          </cell>
          <cell r="T2079">
            <v>15</v>
          </cell>
          <cell r="U2079">
            <v>1</v>
          </cell>
          <cell r="V2079" t="str">
            <v>2 months ago</v>
          </cell>
          <cell r="W2079">
            <v>0</v>
          </cell>
          <cell r="X2079">
            <v>4</v>
          </cell>
          <cell r="Y2079">
            <v>100</v>
          </cell>
          <cell r="Z2079">
            <v>10</v>
          </cell>
          <cell r="AA2079">
            <v>10</v>
          </cell>
          <cell r="AB2079">
            <v>10</v>
          </cell>
          <cell r="AC2079">
            <v>10</v>
          </cell>
          <cell r="AD2079">
            <v>10</v>
          </cell>
          <cell r="AE2079">
            <v>10</v>
          </cell>
          <cell r="AF2079" t="str">
            <v>f</v>
          </cell>
          <cell r="AG2079" t="str">
            <v>0.20</v>
          </cell>
        </row>
        <row r="2080">
          <cell r="A2080">
            <v>6613472</v>
          </cell>
          <cell r="B2080" t="str">
            <v>https://www.airbnb.com/rooms/6613472</v>
          </cell>
          <cell r="C2080" t="str">
            <v>Cozy Private Studio</v>
          </cell>
          <cell r="D2080" t="str">
            <v>f</v>
          </cell>
          <cell r="E2080" t="str">
            <v>Greenfield Rd, Boston, MA 02136, United States</v>
          </cell>
          <cell r="F2080" t="str">
            <v xml:space="preserve"> MA 02136</v>
          </cell>
          <cell r="G2080" t="str">
            <v>t</v>
          </cell>
          <cell r="H2080" t="str">
            <v>House</v>
          </cell>
          <cell r="I2080" t="str">
            <v>Private room</v>
          </cell>
          <cell r="J2080">
            <v>2</v>
          </cell>
          <cell r="K2080" t="str">
            <v>1.0</v>
          </cell>
          <cell r="L2080">
            <v>1</v>
          </cell>
          <cell r="M2080">
            <v>1</v>
          </cell>
          <cell r="N2080" t="str">
            <v>Pull-out Sofa</v>
          </cell>
          <cell r="O2080" t="str">
            <v>TV,Internet,Wireless Internet,Kitchen,Free Parking on Premises,Heating,Smoke Detector,Carbon Monoxide Detector,First Aid Kit,Essentials,Shampoo,Lock on Bedroom Door,Hangers,Hair Dryer,Iron,Laptop Friendly Workspace</v>
          </cell>
          <cell r="P2080">
            <v>88</v>
          </cell>
          <cell r="Q2080">
            <v>0</v>
          </cell>
          <cell r="R2080">
            <v>0</v>
          </cell>
          <cell r="S2080">
            <v>1</v>
          </cell>
          <cell r="T2080">
            <v>0</v>
          </cell>
          <cell r="U2080">
            <v>1</v>
          </cell>
          <cell r="V2080" t="str">
            <v>yesterday</v>
          </cell>
          <cell r="W2080">
            <v>364</v>
          </cell>
          <cell r="X2080">
            <v>8</v>
          </cell>
          <cell r="Y2080">
            <v>98</v>
          </cell>
          <cell r="Z2080">
            <v>10</v>
          </cell>
          <cell r="AA2080">
            <v>10</v>
          </cell>
          <cell r="AB2080">
            <v>10</v>
          </cell>
          <cell r="AC2080">
            <v>10</v>
          </cell>
          <cell r="AD2080">
            <v>10</v>
          </cell>
          <cell r="AE2080">
            <v>10</v>
          </cell>
          <cell r="AF2080" t="str">
            <v>t</v>
          </cell>
          <cell r="AG2080" t="str">
            <v>4.71</v>
          </cell>
        </row>
        <row r="2081">
          <cell r="A2081">
            <v>3974503</v>
          </cell>
          <cell r="B2081" t="str">
            <v>https://www.airbnb.com/rooms/3974503</v>
          </cell>
          <cell r="C2081" t="str">
            <v xml:space="preserve">The King's Palace </v>
          </cell>
          <cell r="D2081" t="str">
            <v>f</v>
          </cell>
          <cell r="E2081" t="str">
            <v>Joyce Road, Boston, MA 02136, United States</v>
          </cell>
          <cell r="F2081" t="str">
            <v xml:space="preserve"> MA 02136</v>
          </cell>
          <cell r="G2081" t="str">
            <v>t</v>
          </cell>
          <cell r="H2081" t="str">
            <v>House</v>
          </cell>
          <cell r="I2081" t="str">
            <v>Private room</v>
          </cell>
          <cell r="J2081">
            <v>2</v>
          </cell>
          <cell r="K2081" t="str">
            <v>1.5</v>
          </cell>
          <cell r="L2081">
            <v>1</v>
          </cell>
          <cell r="M2081">
            <v>1</v>
          </cell>
          <cell r="N2081" t="str">
            <v>Real Bed</v>
          </cell>
          <cell r="O2081" t="str">
            <v>TV,Cable TV,Internet,Wireless Internet,Air Conditioning,Free Parking on Premises,Gym,Breakfast,Pets live on this property,Dog(s),Indoor Fireplace,Heating,Family/Kid Friendly,Washer,Dryer,Smoke Detector,Carbon Monoxide Detector,Fire Extinguisher,Essentials,Shampoo</v>
          </cell>
          <cell r="P2081">
            <v>65</v>
          </cell>
          <cell r="Q2081">
            <v>100</v>
          </cell>
          <cell r="R2081">
            <v>15</v>
          </cell>
          <cell r="S2081">
            <v>1</v>
          </cell>
          <cell r="T2081">
            <v>25</v>
          </cell>
          <cell r="U2081">
            <v>1</v>
          </cell>
          <cell r="V2081" t="str">
            <v>3 months ago</v>
          </cell>
          <cell r="W2081">
            <v>309</v>
          </cell>
          <cell r="X2081">
            <v>1</v>
          </cell>
          <cell r="Y2081">
            <v>100</v>
          </cell>
          <cell r="Z2081">
            <v>10</v>
          </cell>
          <cell r="AA2081">
            <v>10</v>
          </cell>
          <cell r="AB2081">
            <v>10</v>
          </cell>
          <cell r="AC2081">
            <v>10</v>
          </cell>
          <cell r="AD2081">
            <v>10</v>
          </cell>
          <cell r="AE2081">
            <v>10</v>
          </cell>
          <cell r="AF2081" t="str">
            <v>f</v>
          </cell>
          <cell r="AG2081" t="str">
            <v>0.04</v>
          </cell>
        </row>
        <row r="2082">
          <cell r="A2082">
            <v>7497047</v>
          </cell>
          <cell r="B2082" t="str">
            <v>https://www.airbnb.com/rooms/7497047</v>
          </cell>
          <cell r="C2082" t="str">
            <v>Clean and quiet close to T</v>
          </cell>
          <cell r="D2082" t="str">
            <v>f</v>
          </cell>
          <cell r="E2082" t="str">
            <v>Hyde Park Avenue, Boston, MA 02136, United States</v>
          </cell>
          <cell r="F2082" t="str">
            <v xml:space="preserve"> MA 02136</v>
          </cell>
          <cell r="G2082" t="str">
            <v>t</v>
          </cell>
          <cell r="H2082" t="str">
            <v>House</v>
          </cell>
          <cell r="I2082" t="str">
            <v>Shared room</v>
          </cell>
          <cell r="J2082">
            <v>1</v>
          </cell>
          <cell r="K2082" t="str">
            <v>1.0</v>
          </cell>
          <cell r="L2082">
            <v>1</v>
          </cell>
          <cell r="M2082">
            <v>1</v>
          </cell>
          <cell r="N2082" t="str">
            <v>Real Bed</v>
          </cell>
          <cell r="O2082" t="str">
            <v>TV,Cable TV,Wireless Internet,Air Conditioning,Kitchen,Free Parking on Premises,Washer,Dryer,Smoke Detector,Carbon Monoxide Detector,First Aid Kit</v>
          </cell>
          <cell r="P2082">
            <v>31</v>
          </cell>
          <cell r="Q2082">
            <v>0</v>
          </cell>
          <cell r="R2082">
            <v>0</v>
          </cell>
          <cell r="S2082">
            <v>1</v>
          </cell>
          <cell r="T2082">
            <v>0</v>
          </cell>
          <cell r="U2082">
            <v>7</v>
          </cell>
          <cell r="V2082" t="str">
            <v>2 months ago</v>
          </cell>
          <cell r="W2082">
            <v>257</v>
          </cell>
          <cell r="X2082">
            <v>1</v>
          </cell>
          <cell r="Y2082">
            <v>80</v>
          </cell>
          <cell r="Z2082">
            <v>8</v>
          </cell>
          <cell r="AA2082">
            <v>8</v>
          </cell>
          <cell r="AB2082">
            <v>8</v>
          </cell>
          <cell r="AC2082">
            <v>8</v>
          </cell>
          <cell r="AD2082">
            <v>8</v>
          </cell>
          <cell r="AE2082">
            <v>8</v>
          </cell>
          <cell r="AF2082" t="str">
            <v>f</v>
          </cell>
          <cell r="AG2082" t="str">
            <v>0.08</v>
          </cell>
        </row>
        <row r="2083">
          <cell r="A2083">
            <v>7185881</v>
          </cell>
          <cell r="B2083" t="str">
            <v>https://www.airbnb.com/rooms/7185881</v>
          </cell>
          <cell r="C2083" t="str">
            <v>Room Close to public transportation</v>
          </cell>
          <cell r="D2083" t="str">
            <v>f</v>
          </cell>
          <cell r="E2083" t="str">
            <v>Hyde Park Avenue, Boston, MA 02136, United States</v>
          </cell>
          <cell r="F2083" t="str">
            <v xml:space="preserve"> MA 02136</v>
          </cell>
          <cell r="G2083" t="str">
            <v>t</v>
          </cell>
          <cell r="H2083" t="str">
            <v>Apartment</v>
          </cell>
          <cell r="I2083" t="str">
            <v>Private room</v>
          </cell>
          <cell r="J2083">
            <v>1</v>
          </cell>
          <cell r="K2083" t="str">
            <v>1.0</v>
          </cell>
          <cell r="L2083">
            <v>1</v>
          </cell>
          <cell r="M2083">
            <v>1</v>
          </cell>
          <cell r="N2083" t="str">
            <v>Real Bed</v>
          </cell>
          <cell r="O2083" t="str">
            <v>TV,Cable TV,Internet,Wireless Internet,Kitchen,Free Parking on Premises,Heating,Washer,Dryer,Smoke Detector,Carbon Monoxide Detector,First Aid Kit,Essentials</v>
          </cell>
          <cell r="P2083">
            <v>45</v>
          </cell>
          <cell r="Q2083">
            <v>0</v>
          </cell>
          <cell r="R2083">
            <v>0</v>
          </cell>
          <cell r="S2083">
            <v>1</v>
          </cell>
          <cell r="T2083">
            <v>0</v>
          </cell>
          <cell r="U2083">
            <v>7</v>
          </cell>
          <cell r="V2083" t="str">
            <v>4 weeks ago</v>
          </cell>
          <cell r="W2083">
            <v>343</v>
          </cell>
          <cell r="X2083">
            <v>2</v>
          </cell>
          <cell r="Y2083">
            <v>100</v>
          </cell>
          <cell r="Z2083">
            <v>10</v>
          </cell>
          <cell r="AA2083">
            <v>10</v>
          </cell>
          <cell r="AB2083">
            <v>10</v>
          </cell>
          <cell r="AC2083">
            <v>10</v>
          </cell>
          <cell r="AD2083">
            <v>8</v>
          </cell>
          <cell r="AE2083">
            <v>10</v>
          </cell>
          <cell r="AF2083" t="str">
            <v>f</v>
          </cell>
          <cell r="AG2083" t="str">
            <v>0.15</v>
          </cell>
        </row>
        <row r="2084">
          <cell r="A2084">
            <v>14719754</v>
          </cell>
          <cell r="B2084" t="str">
            <v>https://www.airbnb.com/rooms/14719754</v>
          </cell>
          <cell r="C2084" t="str">
            <v>Cosy top floor room.</v>
          </cell>
          <cell r="D2084" t="str">
            <v>f</v>
          </cell>
          <cell r="E2084" t="str">
            <v>Huntington Avenue, Boston, MA 02136, United States</v>
          </cell>
          <cell r="F2084" t="str">
            <v xml:space="preserve"> MA 02136</v>
          </cell>
          <cell r="G2084" t="str">
            <v>f</v>
          </cell>
          <cell r="H2084" t="str">
            <v>House</v>
          </cell>
          <cell r="I2084" t="str">
            <v>Private room</v>
          </cell>
          <cell r="J2084">
            <v>2</v>
          </cell>
          <cell r="K2084" t="str">
            <v>1.0</v>
          </cell>
          <cell r="L2084">
            <v>1</v>
          </cell>
          <cell r="M2084">
            <v>1</v>
          </cell>
          <cell r="N2084" t="str">
            <v>Real Bed</v>
          </cell>
          <cell r="P2084">
            <v>55</v>
          </cell>
          <cell r="Q2084">
            <v>0</v>
          </cell>
          <cell r="R2084">
            <v>20</v>
          </cell>
          <cell r="S2084">
            <v>1</v>
          </cell>
          <cell r="T2084">
            <v>10</v>
          </cell>
          <cell r="U2084">
            <v>1</v>
          </cell>
          <cell r="V2084" t="str">
            <v>3 days ago</v>
          </cell>
          <cell r="W2084">
            <v>358</v>
          </cell>
          <cell r="X2084">
            <v>1</v>
          </cell>
          <cell r="Y2084">
            <v>60</v>
          </cell>
          <cell r="Z2084">
            <v>6</v>
          </cell>
          <cell r="AA2084">
            <v>4</v>
          </cell>
          <cell r="AB2084">
            <v>10</v>
          </cell>
          <cell r="AC2084">
            <v>10</v>
          </cell>
          <cell r="AD2084">
            <v>10</v>
          </cell>
          <cell r="AE2084">
            <v>6</v>
          </cell>
          <cell r="AF2084" t="str">
            <v>f</v>
          </cell>
          <cell r="AG2084" t="str">
            <v>1</v>
          </cell>
        </row>
        <row r="2085">
          <cell r="A2085">
            <v>13296735</v>
          </cell>
          <cell r="B2085" t="str">
            <v>https://www.airbnb.com/rooms/13296735</v>
          </cell>
          <cell r="C2085" t="str">
            <v>Cozy 1 bedroom in stylish Cape</v>
          </cell>
          <cell r="D2085" t="str">
            <v>f</v>
          </cell>
          <cell r="E2085" t="str">
            <v>Brush Hill Terrace, Boston, MA 02136, United States</v>
          </cell>
          <cell r="F2085" t="str">
            <v xml:space="preserve"> MA 02136</v>
          </cell>
          <cell r="G2085" t="str">
            <v>t</v>
          </cell>
          <cell r="H2085" t="str">
            <v>House</v>
          </cell>
          <cell r="I2085" t="str">
            <v>Private room</v>
          </cell>
          <cell r="J2085">
            <v>2</v>
          </cell>
          <cell r="K2085" t="str">
            <v>1.0</v>
          </cell>
          <cell r="L2085">
            <v>1</v>
          </cell>
          <cell r="M2085">
            <v>1</v>
          </cell>
          <cell r="N2085" t="str">
            <v>Real Bed</v>
          </cell>
          <cell r="O2085" t="str">
            <v>TV,Internet,Wireless Internet,Air Conditioning,Pool,Free Parking on Premises,Pets Allowed,Breakfast,Pets live on this property,Indoor Fireplace,Heating,Smoke Detector,Carbon Monoxide Detector,First Aid Kit,Safety Card,Fire Extinguisher,Essentials,Shampoo</v>
          </cell>
          <cell r="P2085">
            <v>95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2</v>
          </cell>
          <cell r="V2085" t="str">
            <v>today</v>
          </cell>
          <cell r="W2085">
            <v>357</v>
          </cell>
          <cell r="X2085">
            <v>14</v>
          </cell>
          <cell r="Y2085">
            <v>100</v>
          </cell>
          <cell r="Z2085">
            <v>10</v>
          </cell>
          <cell r="AA2085">
            <v>10</v>
          </cell>
          <cell r="AB2085">
            <v>10</v>
          </cell>
          <cell r="AC2085">
            <v>10</v>
          </cell>
          <cell r="AD2085">
            <v>10</v>
          </cell>
          <cell r="AE2085">
            <v>10</v>
          </cell>
          <cell r="AF2085" t="str">
            <v>f</v>
          </cell>
          <cell r="AG2085" t="str">
            <v>5.25</v>
          </cell>
        </row>
        <row r="2086">
          <cell r="A2086">
            <v>5067019</v>
          </cell>
          <cell r="B2086" t="str">
            <v>https://www.airbnb.com/rooms/5067019</v>
          </cell>
          <cell r="C2086" t="str">
            <v>Fantastic 2 bed South End duplex!</v>
          </cell>
          <cell r="D2086" t="str">
            <v>f</v>
          </cell>
          <cell r="E2086" t="str">
            <v>Dartmouth Street, Boston, MA 02116, United States</v>
          </cell>
          <cell r="F2086" t="str">
            <v xml:space="preserve"> MA 02116</v>
          </cell>
          <cell r="G2086" t="str">
            <v>t</v>
          </cell>
          <cell r="H2086" t="str">
            <v>Apartment</v>
          </cell>
          <cell r="I2086" t="str">
            <v>Entire home/apt</v>
          </cell>
          <cell r="J2086">
            <v>2</v>
          </cell>
          <cell r="K2086" t="str">
            <v>1.5</v>
          </cell>
          <cell r="L2086">
            <v>2</v>
          </cell>
          <cell r="M2086">
            <v>2</v>
          </cell>
          <cell r="N2086" t="str">
            <v>Real Bed</v>
          </cell>
          <cell r="O2086" t="str">
            <v>TV,Cable TV,Internet,Wireless Internet,Air Conditioning,Kitchen,Pets live on this property,Dog(s),Buzzer/Wireless Intercom,Heating,Family/Kid Friendly,Washer,Dryer,Smoke Detector,Carbon Monoxide Detector,Fire Extinguisher,Shampoo</v>
          </cell>
          <cell r="P2086">
            <v>150</v>
          </cell>
          <cell r="Q2086">
            <v>100</v>
          </cell>
          <cell r="R2086">
            <v>100</v>
          </cell>
          <cell r="S2086">
            <v>1</v>
          </cell>
          <cell r="T2086">
            <v>0</v>
          </cell>
          <cell r="U2086">
            <v>1</v>
          </cell>
          <cell r="V2086" t="str">
            <v>8 months ago</v>
          </cell>
          <cell r="W2086">
            <v>236</v>
          </cell>
          <cell r="X2086">
            <v>3</v>
          </cell>
          <cell r="Y2086">
            <v>100</v>
          </cell>
          <cell r="Z2086">
            <v>10</v>
          </cell>
          <cell r="AA2086">
            <v>10</v>
          </cell>
          <cell r="AB2086">
            <v>10</v>
          </cell>
          <cell r="AC2086">
            <v>10</v>
          </cell>
          <cell r="AD2086">
            <v>10</v>
          </cell>
          <cell r="AE2086">
            <v>10</v>
          </cell>
          <cell r="AF2086" t="str">
            <v>f</v>
          </cell>
          <cell r="AG2086" t="str">
            <v>0.16</v>
          </cell>
        </row>
        <row r="2087">
          <cell r="A2087">
            <v>6131224</v>
          </cell>
          <cell r="B2087" t="str">
            <v>https://www.airbnb.com/rooms/6131224</v>
          </cell>
          <cell r="C2087" t="str">
            <v>Hidden Gem in Boston (Hyde Park)</v>
          </cell>
          <cell r="D2087" t="str">
            <v>f</v>
          </cell>
          <cell r="E2087" t="str">
            <v>Rosa Street, Boston, MA 02136, United States</v>
          </cell>
          <cell r="F2087" t="str">
            <v xml:space="preserve"> MA 02136</v>
          </cell>
          <cell r="G2087" t="str">
            <v>t</v>
          </cell>
          <cell r="H2087" t="str">
            <v>Apartment</v>
          </cell>
          <cell r="I2087" t="str">
            <v>Entire home/apt</v>
          </cell>
          <cell r="J2087">
            <v>5</v>
          </cell>
          <cell r="K2087" t="str">
            <v>1.0</v>
          </cell>
          <cell r="L2087">
            <v>3</v>
          </cell>
          <cell r="M2087">
            <v>3</v>
          </cell>
          <cell r="N2087" t="str">
            <v>Real Bed</v>
          </cell>
          <cell r="O2087" t="str">
            <v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,translation missing: en.hosting_amenity_50</v>
          </cell>
          <cell r="P2087">
            <v>250</v>
          </cell>
          <cell r="Q2087">
            <v>200</v>
          </cell>
          <cell r="R2087">
            <v>75</v>
          </cell>
          <cell r="S2087">
            <v>1</v>
          </cell>
          <cell r="T2087">
            <v>0</v>
          </cell>
          <cell r="U2087">
            <v>3</v>
          </cell>
          <cell r="V2087" t="str">
            <v>2 weeks ago</v>
          </cell>
          <cell r="W2087">
            <v>129</v>
          </cell>
          <cell r="X2087">
            <v>10</v>
          </cell>
          <cell r="Y2087">
            <v>96</v>
          </cell>
          <cell r="Z2087">
            <v>9</v>
          </cell>
          <cell r="AA2087">
            <v>9</v>
          </cell>
          <cell r="AB2087">
            <v>10</v>
          </cell>
          <cell r="AC2087">
            <v>9</v>
          </cell>
          <cell r="AD2087">
            <v>9</v>
          </cell>
          <cell r="AE2087">
            <v>9</v>
          </cell>
          <cell r="AF2087" t="str">
            <v>f</v>
          </cell>
          <cell r="AG2087" t="str">
            <v>0.63</v>
          </cell>
        </row>
        <row r="2088">
          <cell r="A2088">
            <v>7840411</v>
          </cell>
          <cell r="B2088" t="str">
            <v>https://www.airbnb.com/rooms/7840411</v>
          </cell>
          <cell r="C2088" t="str">
            <v>Cozy House in Quiet Neighborhood</v>
          </cell>
          <cell r="D2088" t="str">
            <v>f</v>
          </cell>
          <cell r="E2088" t="str">
            <v>Elm Street, Boston, MA 02136, United States</v>
          </cell>
          <cell r="F2088" t="str">
            <v xml:space="preserve"> MA 02136</v>
          </cell>
          <cell r="G2088" t="str">
            <v>t</v>
          </cell>
          <cell r="H2088" t="str">
            <v>House</v>
          </cell>
          <cell r="I2088" t="str">
            <v>Entire home/apt</v>
          </cell>
          <cell r="J2088">
            <v>6</v>
          </cell>
          <cell r="K2088" t="str">
            <v>1.5</v>
          </cell>
          <cell r="L2088">
            <v>3</v>
          </cell>
          <cell r="M2088">
            <v>3</v>
          </cell>
          <cell r="N2088" t="str">
            <v>Real Bed</v>
          </cell>
          <cell r="O2088" t="str">
            <v>TV,Internet,Wireless Internet,Air Conditioning,Kitchen,Free Parking on Premises,Heating,Family/Kid Friendly,Washer,Dryer,Smoke Detector,Carbon Monoxide Detector,First Aid Kit,Safety Card,Fire Extinguisher,Essentials,Shampoo</v>
          </cell>
          <cell r="P2088">
            <v>170</v>
          </cell>
          <cell r="Q2088">
            <v>0</v>
          </cell>
          <cell r="R2088">
            <v>0</v>
          </cell>
          <cell r="S2088">
            <v>1</v>
          </cell>
          <cell r="T2088">
            <v>0</v>
          </cell>
          <cell r="U2088">
            <v>2</v>
          </cell>
          <cell r="V2088" t="str">
            <v>2 weeks ago</v>
          </cell>
          <cell r="W2088">
            <v>0</v>
          </cell>
          <cell r="X2088">
            <v>5</v>
          </cell>
          <cell r="Y2088">
            <v>87</v>
          </cell>
          <cell r="Z2088">
            <v>9</v>
          </cell>
          <cell r="AA2088">
            <v>9</v>
          </cell>
          <cell r="AB2088">
            <v>10</v>
          </cell>
          <cell r="AC2088">
            <v>10</v>
          </cell>
          <cell r="AD2088">
            <v>9</v>
          </cell>
          <cell r="AE2088">
            <v>9</v>
          </cell>
          <cell r="AF2088" t="str">
            <v>f</v>
          </cell>
          <cell r="AG2088" t="str">
            <v>0.47</v>
          </cell>
        </row>
        <row r="2089">
          <cell r="A2089">
            <v>5344465</v>
          </cell>
          <cell r="B2089" t="str">
            <v>https://www.airbnb.com/rooms/5344465</v>
          </cell>
          <cell r="C2089" t="str">
            <v>Charming single family home</v>
          </cell>
          <cell r="D2089" t="str">
            <v>f</v>
          </cell>
          <cell r="E2089" t="str">
            <v>Rosebery Road, Boston, MA 02126, United States</v>
          </cell>
          <cell r="F2089" t="str">
            <v xml:space="preserve"> MA 02126</v>
          </cell>
          <cell r="G2089" t="str">
            <v>t</v>
          </cell>
          <cell r="H2089" t="str">
            <v>House</v>
          </cell>
          <cell r="I2089" t="str">
            <v>Private room</v>
          </cell>
          <cell r="J2089">
            <v>1</v>
          </cell>
          <cell r="K2089" t="str">
            <v>1.5</v>
          </cell>
          <cell r="L2089">
            <v>1</v>
          </cell>
          <cell r="M2089">
            <v>1</v>
          </cell>
          <cell r="N2089" t="str">
            <v>Real Bed</v>
          </cell>
          <cell r="O2089" t="str">
            <v>TV,Cable TV,Wireless Internet,Kitchen,Heating,Smoke Detector,Carbon Monoxide Detector,Essentials,translation missing: en.hosting_amenity_49,translation missing: en.hosting_amenity_50</v>
          </cell>
          <cell r="P2089">
            <v>50</v>
          </cell>
          <cell r="Q2089">
            <v>500</v>
          </cell>
          <cell r="R2089">
            <v>0</v>
          </cell>
          <cell r="S2089">
            <v>1</v>
          </cell>
          <cell r="T2089">
            <v>0</v>
          </cell>
          <cell r="U2089">
            <v>1</v>
          </cell>
          <cell r="V2089" t="str">
            <v>today</v>
          </cell>
          <cell r="W2089">
            <v>88</v>
          </cell>
          <cell r="X2089">
            <v>12</v>
          </cell>
          <cell r="Y2089">
            <v>89</v>
          </cell>
          <cell r="Z2089">
            <v>9</v>
          </cell>
          <cell r="AA2089">
            <v>9</v>
          </cell>
          <cell r="AB2089">
            <v>10</v>
          </cell>
          <cell r="AC2089">
            <v>10</v>
          </cell>
          <cell r="AD2089">
            <v>8</v>
          </cell>
          <cell r="AE2089">
            <v>9</v>
          </cell>
          <cell r="AF2089" t="str">
            <v>f</v>
          </cell>
          <cell r="AG2089" t="str">
            <v>0.72</v>
          </cell>
        </row>
        <row r="2090">
          <cell r="A2090">
            <v>7900936</v>
          </cell>
          <cell r="B2090" t="str">
            <v>https://www.airbnb.com/rooms/7900936</v>
          </cell>
          <cell r="C2090" t="str">
            <v>Morning Glory Bed &amp; Breakfast!</v>
          </cell>
          <cell r="D2090" t="str">
            <v>t</v>
          </cell>
          <cell r="E2090" t="str">
            <v>Van Brunt St, Boston, MA 02136, United States</v>
          </cell>
          <cell r="F2090" t="str">
            <v xml:space="preserve"> MA 02136</v>
          </cell>
          <cell r="G2090" t="str">
            <v>f</v>
          </cell>
          <cell r="H2090" t="str">
            <v>Bed &amp; Breakfast</v>
          </cell>
          <cell r="I2090" t="str">
            <v>Private room</v>
          </cell>
          <cell r="J2090">
            <v>2</v>
          </cell>
          <cell r="K2090" t="str">
            <v>1.0</v>
          </cell>
          <cell r="L2090">
            <v>1</v>
          </cell>
          <cell r="M2090">
            <v>1</v>
          </cell>
          <cell r="N2090" t="str">
            <v>Real Bed</v>
          </cell>
          <cell r="O2090" t="str">
            <v>Internet,Wireless Internet,Kitchen,Free Parking on Premises,Heating,Smoke Detector,Essentials,Shampoo,Hangers,Hair Dryer,Iron,translation missing: en.hosting_amenity_49,translation missing: en.hosting_amenity_50</v>
          </cell>
          <cell r="P2090">
            <v>80</v>
          </cell>
          <cell r="Q2090">
            <v>0</v>
          </cell>
          <cell r="R2090">
            <v>0</v>
          </cell>
          <cell r="S2090">
            <v>1</v>
          </cell>
          <cell r="T2090">
            <v>0</v>
          </cell>
          <cell r="U2090">
            <v>1</v>
          </cell>
          <cell r="V2090" t="str">
            <v>a week ago</v>
          </cell>
          <cell r="W2090">
            <v>312</v>
          </cell>
          <cell r="X2090">
            <v>29</v>
          </cell>
          <cell r="Y2090">
            <v>99</v>
          </cell>
          <cell r="Z2090">
            <v>10</v>
          </cell>
          <cell r="AA2090">
            <v>10</v>
          </cell>
          <cell r="AB2090">
            <v>10</v>
          </cell>
          <cell r="AC2090">
            <v>10</v>
          </cell>
          <cell r="AD2090">
            <v>10</v>
          </cell>
          <cell r="AE2090">
            <v>10</v>
          </cell>
          <cell r="AF2090" t="str">
            <v>f</v>
          </cell>
          <cell r="AG2090" t="str">
            <v>2.25</v>
          </cell>
        </row>
        <row r="2091">
          <cell r="A2091">
            <v>13275334</v>
          </cell>
          <cell r="B2091" t="str">
            <v>https://www.airbnb.com/rooms/13275334</v>
          </cell>
          <cell r="C2091" t="str">
            <v>Spacious Master Bedroom with Personal Bath</v>
          </cell>
          <cell r="D2091" t="str">
            <v>f</v>
          </cell>
          <cell r="E2091" t="str">
            <v>Huntington Avenue Hyde park ma, Boston, MA 02136, United States</v>
          </cell>
          <cell r="F2091" t="str">
            <v xml:space="preserve"> MA 02136</v>
          </cell>
          <cell r="G2091" t="str">
            <v>t</v>
          </cell>
          <cell r="H2091" t="str">
            <v>House</v>
          </cell>
          <cell r="I2091" t="str">
            <v>Private room</v>
          </cell>
          <cell r="J2091">
            <v>2</v>
          </cell>
          <cell r="K2091" t="str">
            <v>1.0</v>
          </cell>
          <cell r="L2091">
            <v>1</v>
          </cell>
          <cell r="M2091">
            <v>1</v>
          </cell>
          <cell r="N2091" t="str">
            <v>Real Bed</v>
          </cell>
          <cell r="O2091" t="str">
            <v>TV,Internet,Wireless Internet,Air Conditioning,Kitchen,Free Parking on Premises,Hot Tub,Heating,Family/Kid Friendly,Washer,Dryer,Smoke Detector,Carbon Monoxide Detector,Essentials,Shampoo,24-Hour Check-in,Hangers,Hair Dryer,Iron,Laptop Friendly Workspace</v>
          </cell>
          <cell r="P2091">
            <v>75</v>
          </cell>
          <cell r="Q2091">
            <v>0</v>
          </cell>
          <cell r="R2091">
            <v>20</v>
          </cell>
          <cell r="S2091">
            <v>1</v>
          </cell>
          <cell r="T2091">
            <v>10</v>
          </cell>
          <cell r="U2091">
            <v>1</v>
          </cell>
          <cell r="V2091" t="str">
            <v>2 weeks ago</v>
          </cell>
          <cell r="W2091">
            <v>9</v>
          </cell>
          <cell r="X2091">
            <v>8</v>
          </cell>
          <cell r="Y2091">
            <v>100</v>
          </cell>
          <cell r="Z2091">
            <v>10</v>
          </cell>
          <cell r="AA2091">
            <v>10</v>
          </cell>
          <cell r="AB2091">
            <v>10</v>
          </cell>
          <cell r="AC2091">
            <v>10</v>
          </cell>
          <cell r="AD2091">
            <v>10</v>
          </cell>
          <cell r="AE2091">
            <v>10</v>
          </cell>
          <cell r="AF2091" t="str">
            <v>f</v>
          </cell>
          <cell r="AG2091" t="str">
            <v>4.53</v>
          </cell>
        </row>
        <row r="2092">
          <cell r="A2092">
            <v>7441144</v>
          </cell>
          <cell r="B2092" t="str">
            <v>https://www.airbnb.com/rooms/7441144</v>
          </cell>
          <cell r="C2092" t="str">
            <v>Charming single family home</v>
          </cell>
          <cell r="D2092" t="str">
            <v>f</v>
          </cell>
          <cell r="E2092" t="str">
            <v>Rosbery Road, Hyde Park, MA 02136, United States</v>
          </cell>
          <cell r="F2092" t="str">
            <v xml:space="preserve"> MA 02136</v>
          </cell>
          <cell r="G2092" t="str">
            <v>f</v>
          </cell>
          <cell r="H2092" t="str">
            <v>House</v>
          </cell>
          <cell r="I2092" t="str">
            <v>Private room</v>
          </cell>
          <cell r="J2092">
            <v>1</v>
          </cell>
          <cell r="K2092" t="str">
            <v>1.5</v>
          </cell>
          <cell r="L2092">
            <v>1</v>
          </cell>
          <cell r="M2092">
            <v>1</v>
          </cell>
          <cell r="N2092" t="str">
            <v>Real Bed</v>
          </cell>
          <cell r="O2092" t="str">
            <v>TV,Wireless Internet,Kitchen,Heating,Smoke Detector,Carbon Monoxide Detector,Essentials</v>
          </cell>
          <cell r="P2092">
            <v>50</v>
          </cell>
          <cell r="Q2092">
            <v>0</v>
          </cell>
          <cell r="R2092">
            <v>0</v>
          </cell>
          <cell r="S2092">
            <v>1</v>
          </cell>
          <cell r="T2092">
            <v>0</v>
          </cell>
          <cell r="U2092">
            <v>1</v>
          </cell>
          <cell r="V2092" t="str">
            <v>2 weeks ago</v>
          </cell>
          <cell r="W2092">
            <v>64</v>
          </cell>
          <cell r="X2092">
            <v>5</v>
          </cell>
          <cell r="Y2092">
            <v>88</v>
          </cell>
          <cell r="Z2092">
            <v>9</v>
          </cell>
          <cell r="AA2092">
            <v>9</v>
          </cell>
          <cell r="AB2092">
            <v>9</v>
          </cell>
          <cell r="AC2092">
            <v>10</v>
          </cell>
          <cell r="AD2092">
            <v>8</v>
          </cell>
          <cell r="AE2092">
            <v>9</v>
          </cell>
          <cell r="AF2092" t="str">
            <v>f</v>
          </cell>
          <cell r="AG2092" t="str">
            <v>0.38</v>
          </cell>
        </row>
        <row r="2093">
          <cell r="A2093">
            <v>8490356</v>
          </cell>
          <cell r="B2093" t="str">
            <v>https://www.airbnb.com/rooms/8490356</v>
          </cell>
          <cell r="C2093" t="str">
            <v>Gorgeous and bright Victorian home</v>
          </cell>
          <cell r="D2093" t="str">
            <v>f</v>
          </cell>
          <cell r="E2093" t="str">
            <v>Highland St, Boston, MA 02136, United States</v>
          </cell>
          <cell r="F2093" t="str">
            <v xml:space="preserve"> MA 02136</v>
          </cell>
          <cell r="G2093" t="str">
            <v>f</v>
          </cell>
          <cell r="H2093" t="str">
            <v>House</v>
          </cell>
          <cell r="I2093" t="str">
            <v>Private room</v>
          </cell>
          <cell r="J2093">
            <v>1</v>
          </cell>
          <cell r="K2093" t="str">
            <v>1.0</v>
          </cell>
          <cell r="L2093">
            <v>1</v>
          </cell>
          <cell r="M2093">
            <v>1</v>
          </cell>
          <cell r="N2093" t="str">
            <v>Real Bed</v>
          </cell>
          <cell r="O2093" t="str">
            <v>TV,Cable TV,Internet,Wireless Internet,Air Conditioning,Kitchen,Heating,Family/Kid Friendly,Smoke Detector,Carbon Monoxide Detector,First Aid Kit</v>
          </cell>
          <cell r="P2093">
            <v>75</v>
          </cell>
          <cell r="Q2093">
            <v>0</v>
          </cell>
          <cell r="R2093">
            <v>0</v>
          </cell>
          <cell r="S2093">
            <v>1</v>
          </cell>
          <cell r="T2093">
            <v>0</v>
          </cell>
          <cell r="U2093">
            <v>1</v>
          </cell>
          <cell r="V2093" t="str">
            <v>today</v>
          </cell>
          <cell r="W2093">
            <v>349</v>
          </cell>
          <cell r="X2093">
            <v>9</v>
          </cell>
          <cell r="Y2093">
            <v>96</v>
          </cell>
          <cell r="Z2093">
            <v>10</v>
          </cell>
          <cell r="AA2093">
            <v>9</v>
          </cell>
          <cell r="AB2093">
            <v>10</v>
          </cell>
          <cell r="AC2093">
            <v>10</v>
          </cell>
          <cell r="AD2093">
            <v>9</v>
          </cell>
          <cell r="AE2093">
            <v>9</v>
          </cell>
          <cell r="AF2093" t="str">
            <v>f</v>
          </cell>
          <cell r="AG2093" t="str">
            <v>0.78</v>
          </cell>
        </row>
        <row r="2094">
          <cell r="A2094">
            <v>2886933</v>
          </cell>
          <cell r="B2094" t="str">
            <v>https://www.airbnb.com/rooms/2886933</v>
          </cell>
          <cell r="C2094" t="str">
            <v>BEAUTIFUL VICTORIAN SINGLE FAMILY!</v>
          </cell>
          <cell r="D2094" t="str">
            <v>f</v>
          </cell>
          <cell r="E2094" t="str">
            <v>Elm Street, Boston, MA 02136, United States</v>
          </cell>
          <cell r="F2094" t="str">
            <v xml:space="preserve"> MA 02136</v>
          </cell>
          <cell r="G2094" t="str">
            <v>t</v>
          </cell>
          <cell r="H2094" t="str">
            <v>House</v>
          </cell>
          <cell r="I2094" t="str">
            <v>Entire home/apt</v>
          </cell>
          <cell r="J2094">
            <v>8</v>
          </cell>
          <cell r="K2094" t="str">
            <v>1.5</v>
          </cell>
          <cell r="L2094">
            <v>4</v>
          </cell>
          <cell r="M2094">
            <v>4</v>
          </cell>
          <cell r="N2094" t="str">
            <v>Real Bed</v>
          </cell>
          <cell r="O2094" t="str">
            <v>TV,Internet,Wireless Internet,Air Conditioning,Kitchen,Free Parking on Premises,Pets live on this property,Cat(s),Heating,Family/Kid Friendly,Washer,Dryer,Smoke Detector,Carbon Monoxide Detector,Fire Extinguisher</v>
          </cell>
          <cell r="P2094">
            <v>269</v>
          </cell>
          <cell r="Q2094">
            <v>500</v>
          </cell>
          <cell r="R2094">
            <v>0</v>
          </cell>
          <cell r="S2094">
            <v>4</v>
          </cell>
          <cell r="T2094">
            <v>15</v>
          </cell>
          <cell r="U2094">
            <v>2</v>
          </cell>
          <cell r="V2094" t="str">
            <v>3 weeks ago</v>
          </cell>
          <cell r="W2094">
            <v>34</v>
          </cell>
          <cell r="X2094">
            <v>46</v>
          </cell>
          <cell r="Y2094">
            <v>97</v>
          </cell>
          <cell r="Z2094">
            <v>10</v>
          </cell>
          <cell r="AA2094">
            <v>10</v>
          </cell>
          <cell r="AB2094">
            <v>10</v>
          </cell>
          <cell r="AC2094">
            <v>10</v>
          </cell>
          <cell r="AD2094">
            <v>9</v>
          </cell>
          <cell r="AE2094">
            <v>9</v>
          </cell>
          <cell r="AF2094" t="str">
            <v>f</v>
          </cell>
          <cell r="AG2094" t="str">
            <v>1.65</v>
          </cell>
        </row>
        <row r="2095">
          <cell r="A2095">
            <v>3164650</v>
          </cell>
          <cell r="B2095" t="str">
            <v>https://www.airbnb.com/rooms/3164650</v>
          </cell>
          <cell r="C2095" t="str">
            <v>Cozy Room. Safe and Convenient Area</v>
          </cell>
          <cell r="D2095" t="str">
            <v>f</v>
          </cell>
          <cell r="E2095" t="str">
            <v>Hyde Park Avenue, Boston, MA 02136, United States</v>
          </cell>
          <cell r="F2095" t="str">
            <v xml:space="preserve"> MA 02136</v>
          </cell>
          <cell r="G2095" t="str">
            <v>t</v>
          </cell>
          <cell r="H2095" t="str">
            <v>Apartment</v>
          </cell>
          <cell r="I2095" t="str">
            <v>Private room</v>
          </cell>
          <cell r="J2095">
            <v>1</v>
          </cell>
          <cell r="K2095" t="str">
            <v>1.0</v>
          </cell>
          <cell r="L2095">
            <v>1</v>
          </cell>
          <cell r="M2095">
            <v>1</v>
          </cell>
          <cell r="N2095" t="str">
            <v>Real Bed</v>
          </cell>
          <cell r="O2095" t="str">
            <v>TV,Cable TV,Internet,Wireless Internet,Kitchen,Free Parking on Premises,Heating,Washer,Dryer,Smoke Detector,Carbon Monoxide Detector,First Aid Kit,translation missing: en.hosting_amenity_49,translation missing: en.hosting_amenity_50</v>
          </cell>
          <cell r="P2095">
            <v>55</v>
          </cell>
          <cell r="Q2095">
            <v>0</v>
          </cell>
          <cell r="R2095">
            <v>0</v>
          </cell>
          <cell r="S2095">
            <v>1</v>
          </cell>
          <cell r="T2095">
            <v>0</v>
          </cell>
          <cell r="U2095">
            <v>5</v>
          </cell>
          <cell r="V2095" t="str">
            <v>4 weeks ago</v>
          </cell>
          <cell r="W2095">
            <v>249</v>
          </cell>
          <cell r="X2095">
            <v>7</v>
          </cell>
          <cell r="Y2095">
            <v>89</v>
          </cell>
          <cell r="Z2095">
            <v>8</v>
          </cell>
          <cell r="AA2095">
            <v>9</v>
          </cell>
          <cell r="AB2095">
            <v>10</v>
          </cell>
          <cell r="AC2095">
            <v>10</v>
          </cell>
          <cell r="AD2095">
            <v>9</v>
          </cell>
          <cell r="AE2095">
            <v>9</v>
          </cell>
          <cell r="AF2095" t="str">
            <v>f</v>
          </cell>
          <cell r="AG2095" t="str">
            <v>0.28</v>
          </cell>
        </row>
        <row r="2096">
          <cell r="A2096">
            <v>13433298</v>
          </cell>
          <cell r="B2096" t="str">
            <v>https://www.airbnb.com/rooms/13433298</v>
          </cell>
          <cell r="C2096" t="str">
            <v>Centrally located brownstone on historic Beacon St</v>
          </cell>
          <cell r="D2096" t="str">
            <v>f</v>
          </cell>
          <cell r="E2096" t="str">
            <v>Beacon Street, Boston, MA 02116, United States</v>
          </cell>
          <cell r="F2096" t="str">
            <v xml:space="preserve"> MA 02116</v>
          </cell>
          <cell r="G2096" t="str">
            <v>t</v>
          </cell>
          <cell r="H2096" t="str">
            <v>Condominium</v>
          </cell>
          <cell r="I2096" t="str">
            <v>Entire home/apt</v>
          </cell>
          <cell r="J2096">
            <v>3</v>
          </cell>
          <cell r="K2096" t="str">
            <v>1.0</v>
          </cell>
          <cell r="L2096">
            <v>0</v>
          </cell>
          <cell r="M2096">
            <v>2</v>
          </cell>
          <cell r="N2096" t="str">
            <v>Real Bed</v>
          </cell>
          <cell r="O2096" t="str">
            <v>TV,Cable TV,Internet,Wireless Internet,Air Conditioning,Kitchen,Pets Allowed,Buzzer/Wireless Intercom,Heating,Family/Kid Friendly,Smoke Detector,Carbon Monoxide Detector,Essentials,Shampoo,Hangers,Hair Dryer,Laptop Friendly Workspace</v>
          </cell>
          <cell r="P2096">
            <v>150</v>
          </cell>
          <cell r="Q2096">
            <v>0</v>
          </cell>
          <cell r="R2096">
            <v>0</v>
          </cell>
          <cell r="S2096">
            <v>1</v>
          </cell>
          <cell r="T2096">
            <v>0</v>
          </cell>
          <cell r="U2096">
            <v>2</v>
          </cell>
          <cell r="V2096" t="str">
            <v>5 days ago</v>
          </cell>
          <cell r="W2096">
            <v>45</v>
          </cell>
          <cell r="X2096">
            <v>13</v>
          </cell>
          <cell r="Y2096">
            <v>98</v>
          </cell>
          <cell r="Z2096">
            <v>10</v>
          </cell>
          <cell r="AA2096">
            <v>10</v>
          </cell>
          <cell r="AB2096">
            <v>10</v>
          </cell>
          <cell r="AC2096">
            <v>10</v>
          </cell>
          <cell r="AD2096">
            <v>10</v>
          </cell>
          <cell r="AE2096">
            <v>10</v>
          </cell>
          <cell r="AF2096" t="str">
            <v>t</v>
          </cell>
          <cell r="AG2096" t="str">
            <v>5.27</v>
          </cell>
        </row>
        <row r="2097">
          <cell r="A2097">
            <v>14778561</v>
          </cell>
          <cell r="B2097" t="str">
            <v>https://www.airbnb.com/rooms/14778561</v>
          </cell>
          <cell r="C2097" t="str">
            <v>Warm spacious, clean room.  You will Restmore</v>
          </cell>
          <cell r="D2097" t="str">
            <v>f</v>
          </cell>
          <cell r="E2097" t="str">
            <v>Highland Street, Boston, MA 02136, United States</v>
          </cell>
          <cell r="F2097" t="str">
            <v xml:space="preserve"> MA 02136</v>
          </cell>
          <cell r="G2097" t="str">
            <v>t</v>
          </cell>
          <cell r="H2097" t="str">
            <v>Apartment</v>
          </cell>
          <cell r="I2097" t="str">
            <v>Private room</v>
          </cell>
          <cell r="J2097">
            <v>1</v>
          </cell>
          <cell r="K2097" t="str">
            <v>2.0</v>
          </cell>
          <cell r="L2097">
            <v>1</v>
          </cell>
          <cell r="M2097">
            <v>1</v>
          </cell>
          <cell r="N2097" t="str">
            <v>Real Bed</v>
          </cell>
          <cell r="O2097" t="str">
            <v>TV,Wireless Internet,Air Conditioning,Kitchen,Free Parking on Premises,Heating,Family/Kid Friendly,Smoke Detector,Carbon Monoxide Detector,Essentials,Hangers,Iron</v>
          </cell>
          <cell r="P2097">
            <v>70</v>
          </cell>
          <cell r="Q2097">
            <v>0</v>
          </cell>
          <cell r="R2097">
            <v>0</v>
          </cell>
          <cell r="S2097">
            <v>1</v>
          </cell>
          <cell r="T2097">
            <v>0</v>
          </cell>
          <cell r="U2097">
            <v>1</v>
          </cell>
          <cell r="V2097" t="str">
            <v>5 days ago</v>
          </cell>
          <cell r="W2097">
            <v>361</v>
          </cell>
          <cell r="X2097">
            <v>2</v>
          </cell>
          <cell r="Y2097">
            <v>100</v>
          </cell>
          <cell r="Z2097">
            <v>10</v>
          </cell>
          <cell r="AA2097">
            <v>10</v>
          </cell>
          <cell r="AB2097">
            <v>10</v>
          </cell>
          <cell r="AC2097">
            <v>10</v>
          </cell>
          <cell r="AD2097">
            <v>10</v>
          </cell>
          <cell r="AE2097">
            <v>10</v>
          </cell>
          <cell r="AF2097" t="str">
            <v>t</v>
          </cell>
          <cell r="AG2097" t="str">
            <v>2</v>
          </cell>
        </row>
        <row r="2098">
          <cell r="A2098">
            <v>8116523</v>
          </cell>
          <cell r="B2098" t="str">
            <v>https://www.airbnb.com/rooms/8116523</v>
          </cell>
          <cell r="C2098" t="str">
            <v>Brownstone in heart of Back Bay</v>
          </cell>
          <cell r="D2098" t="str">
            <v>f</v>
          </cell>
          <cell r="E2098" t="str">
            <v>Beacon Street, Boston, MA 02116, United States</v>
          </cell>
          <cell r="F2098" t="str">
            <v xml:space="preserve"> MA 02116</v>
          </cell>
          <cell r="G2098" t="str">
            <v>t</v>
          </cell>
          <cell r="H2098" t="str">
            <v>Townhouse</v>
          </cell>
          <cell r="I2098" t="str">
            <v>Entire home/apt</v>
          </cell>
          <cell r="J2098">
            <v>3</v>
          </cell>
          <cell r="K2098" t="str">
            <v>1.0</v>
          </cell>
          <cell r="L2098">
            <v>1</v>
          </cell>
          <cell r="M2098">
            <v>2</v>
          </cell>
          <cell r="N2098" t="str">
            <v>Real Bed</v>
          </cell>
          <cell r="O2098" t="str">
            <v>TV,Cable TV,Internet,Wireless Internet,Air Conditioning,Kitchen,Elevator in Building,Buzzer/Wireless Intercom,Heating,Family/Kid Friendly,Smoke Detector,Carbon Monoxide Detector,First Aid Kit,Safety Card,Fire Extinguisher,Essentials,Shampoo</v>
          </cell>
          <cell r="P2098">
            <v>150</v>
          </cell>
          <cell r="Q2098">
            <v>500</v>
          </cell>
          <cell r="R2098">
            <v>80</v>
          </cell>
          <cell r="S2098">
            <v>2</v>
          </cell>
          <cell r="T2098">
            <v>15</v>
          </cell>
          <cell r="U2098">
            <v>1</v>
          </cell>
          <cell r="V2098" t="str">
            <v>today</v>
          </cell>
          <cell r="W2098">
            <v>70</v>
          </cell>
          <cell r="X2098">
            <v>77</v>
          </cell>
          <cell r="Y2098">
            <v>91</v>
          </cell>
          <cell r="Z2098">
            <v>9</v>
          </cell>
          <cell r="AA2098">
            <v>9</v>
          </cell>
          <cell r="AB2098">
            <v>10</v>
          </cell>
          <cell r="AC2098">
            <v>10</v>
          </cell>
          <cell r="AD2098">
            <v>10</v>
          </cell>
          <cell r="AE2098">
            <v>9</v>
          </cell>
          <cell r="AF2098" t="str">
            <v>f</v>
          </cell>
          <cell r="AG2098" t="str">
            <v>6.29</v>
          </cell>
        </row>
        <row r="2099">
          <cell r="A2099">
            <v>472070</v>
          </cell>
          <cell r="B2099" t="str">
            <v>https://www.airbnb.com/rooms/472070</v>
          </cell>
          <cell r="C2099" t="str">
            <v>Back Bay Penthouse 2 Bed with Private Terrace!</v>
          </cell>
          <cell r="D2099" t="str">
            <v>f</v>
          </cell>
          <cell r="E2099" t="str">
            <v>Marlborough St, Boston, MA 02116, United States</v>
          </cell>
          <cell r="F2099" t="str">
            <v xml:space="preserve"> MA 02116</v>
          </cell>
          <cell r="G2099" t="str">
            <v>t</v>
          </cell>
          <cell r="H2099" t="str">
            <v>Apartment</v>
          </cell>
          <cell r="I2099" t="str">
            <v>Entire home/apt</v>
          </cell>
          <cell r="J2099">
            <v>6</v>
          </cell>
          <cell r="K2099" t="str">
            <v>1.0</v>
          </cell>
          <cell r="L2099">
            <v>2</v>
          </cell>
          <cell r="M2099">
            <v>2</v>
          </cell>
          <cell r="N2099" t="str">
            <v>Real Bed</v>
          </cell>
          <cell r="O2099" t="str">
            <v>TV,Cable TV,Internet,Wireless Internet,Kitchen,Heating,Family/Kid Friendly,Washer,Dryer,Smoke Detector,Carbon Monoxide Detector,24-Hour Check-in,Hangers,Hair Dryer,Iron,Laptop Friendly Workspace</v>
          </cell>
          <cell r="P2099">
            <v>150</v>
          </cell>
          <cell r="Q2099">
            <v>500</v>
          </cell>
          <cell r="R2099">
            <v>125</v>
          </cell>
          <cell r="S2099">
            <v>6</v>
          </cell>
          <cell r="T2099">
            <v>50</v>
          </cell>
          <cell r="U2099">
            <v>2</v>
          </cell>
          <cell r="V2099" t="str">
            <v>2 days ago</v>
          </cell>
          <cell r="W2099">
            <v>309</v>
          </cell>
          <cell r="X2099">
            <v>3</v>
          </cell>
          <cell r="Y2099">
            <v>93</v>
          </cell>
          <cell r="Z2099">
            <v>9</v>
          </cell>
          <cell r="AA2099">
            <v>10</v>
          </cell>
          <cell r="AB2099">
            <v>10</v>
          </cell>
          <cell r="AC2099">
            <v>9</v>
          </cell>
          <cell r="AD2099">
            <v>10</v>
          </cell>
          <cell r="AE2099">
            <v>9</v>
          </cell>
          <cell r="AF2099" t="str">
            <v>f</v>
          </cell>
          <cell r="AG2099" t="str">
            <v>0.55</v>
          </cell>
        </row>
        <row r="2100">
          <cell r="A2100">
            <v>8133752</v>
          </cell>
          <cell r="B2100" t="str">
            <v>https://www.airbnb.com/rooms/8133752</v>
          </cell>
          <cell r="C2100" t="str">
            <v>1850 Greek Revival House #1</v>
          </cell>
          <cell r="D2100" t="str">
            <v>f</v>
          </cell>
          <cell r="E2100" t="str">
            <v>Old Morton Street, Boston, MA 02126, United States</v>
          </cell>
          <cell r="F2100" t="str">
            <v xml:space="preserve"> MA 02126</v>
          </cell>
          <cell r="G2100" t="str">
            <v>t</v>
          </cell>
          <cell r="H2100" t="str">
            <v>House</v>
          </cell>
          <cell r="I2100" t="str">
            <v>Private room</v>
          </cell>
          <cell r="J2100">
            <v>2</v>
          </cell>
          <cell r="K2100" t="str">
            <v>1.0</v>
          </cell>
          <cell r="L2100">
            <v>1</v>
          </cell>
          <cell r="M2100">
            <v>1</v>
          </cell>
          <cell r="N2100" t="str">
            <v>Real Bed</v>
          </cell>
          <cell r="O2100" t="str">
            <v>TV,Wireless Internet,Smoking Allowed,Pets Allowed,Pets live on this property,Dog(s),Heating,Family/Kid Friendly,Smoke Detector,Carbon Monoxide Detector,First Aid Kit,Fire Extinguisher</v>
          </cell>
          <cell r="P2100">
            <v>75</v>
          </cell>
          <cell r="Q2100">
            <v>0</v>
          </cell>
          <cell r="R2100">
            <v>0</v>
          </cell>
          <cell r="S2100">
            <v>1</v>
          </cell>
          <cell r="T2100">
            <v>0</v>
          </cell>
          <cell r="U2100">
            <v>1</v>
          </cell>
          <cell r="V2100" t="str">
            <v>10 months ago</v>
          </cell>
          <cell r="W2100">
            <v>362</v>
          </cell>
          <cell r="X2100">
            <v>9</v>
          </cell>
          <cell r="Y2100">
            <v>100</v>
          </cell>
          <cell r="Z2100">
            <v>10</v>
          </cell>
          <cell r="AA2100">
            <v>10</v>
          </cell>
          <cell r="AB2100">
            <v>10</v>
          </cell>
          <cell r="AC2100">
            <v>10</v>
          </cell>
          <cell r="AD2100">
            <v>10</v>
          </cell>
          <cell r="AE2100">
            <v>10</v>
          </cell>
          <cell r="AF2100" t="str">
            <v>f</v>
          </cell>
          <cell r="AG2100" t="str">
            <v>0.78</v>
          </cell>
        </row>
        <row r="2101">
          <cell r="A2101">
            <v>4828640</v>
          </cell>
          <cell r="B2101" t="str">
            <v>https://www.airbnb.com/rooms/4828640</v>
          </cell>
          <cell r="C2101" t="str">
            <v>Pvt Room in Lower Mills Dorchester</v>
          </cell>
          <cell r="D2101" t="str">
            <v>f</v>
          </cell>
          <cell r="E2101" t="str">
            <v>Washington Street, Boston, MA 02124, United States</v>
          </cell>
          <cell r="F2101" t="str">
            <v xml:space="preserve"> MA 02124</v>
          </cell>
          <cell r="G2101" t="str">
            <v>t</v>
          </cell>
          <cell r="H2101" t="str">
            <v>House</v>
          </cell>
          <cell r="I2101" t="str">
            <v>Private room</v>
          </cell>
          <cell r="J2101">
            <v>2</v>
          </cell>
          <cell r="K2101" t="str">
            <v>1.5</v>
          </cell>
          <cell r="L2101">
            <v>1</v>
          </cell>
          <cell r="M2101">
            <v>1</v>
          </cell>
          <cell r="N2101" t="str">
            <v>Real Bed</v>
          </cell>
          <cell r="O2101" t="str">
            <v>TV,Internet,Wireless Internet,Air Conditioning,Free Parking on Premises,Pets live on this property,Indoor Fireplace,Heating,Family/Kid Friendly,Smoke Detector,Carbon Monoxide Detector,First Aid Kit,Fire Extinguisher,Essentials,Shampoo,Hangers,Laptop Friendly Workspace,translation missing: en.hosting_amenity_50</v>
          </cell>
          <cell r="P2101">
            <v>60</v>
          </cell>
          <cell r="Q2101">
            <v>0</v>
          </cell>
          <cell r="R2101">
            <v>0</v>
          </cell>
          <cell r="S2101">
            <v>2</v>
          </cell>
          <cell r="T2101">
            <v>25</v>
          </cell>
          <cell r="U2101">
            <v>1</v>
          </cell>
          <cell r="V2101" t="str">
            <v>2 weeks ago</v>
          </cell>
          <cell r="W2101">
            <v>177</v>
          </cell>
          <cell r="X2101">
            <v>54</v>
          </cell>
          <cell r="Y2101">
            <v>94</v>
          </cell>
          <cell r="Z2101">
            <v>10</v>
          </cell>
          <cell r="AA2101">
            <v>9</v>
          </cell>
          <cell r="AB2101">
            <v>10</v>
          </cell>
          <cell r="AC2101">
            <v>9</v>
          </cell>
          <cell r="AD2101">
            <v>9</v>
          </cell>
          <cell r="AE2101">
            <v>9</v>
          </cell>
          <cell r="AF2101" t="str">
            <v>f</v>
          </cell>
          <cell r="AG2101" t="str">
            <v>3.82</v>
          </cell>
        </row>
        <row r="2102">
          <cell r="A2102">
            <v>2931870</v>
          </cell>
          <cell r="B2102" t="str">
            <v>https://www.airbnb.com/rooms/2931870</v>
          </cell>
          <cell r="C2102" t="str">
            <v>Victorian In-law</v>
          </cell>
          <cell r="D2102" t="str">
            <v>f</v>
          </cell>
          <cell r="E2102" t="str">
            <v>Wellington Hill St, Boston, MA 02126, United States</v>
          </cell>
          <cell r="F2102" t="str">
            <v xml:space="preserve"> MA 02126</v>
          </cell>
          <cell r="G2102" t="str">
            <v>f</v>
          </cell>
          <cell r="H2102" t="str">
            <v>House</v>
          </cell>
          <cell r="I2102" t="str">
            <v>Private room</v>
          </cell>
          <cell r="J2102">
            <v>3</v>
          </cell>
          <cell r="K2102" t="str">
            <v>1.0</v>
          </cell>
          <cell r="L2102">
            <v>1</v>
          </cell>
          <cell r="M2102">
            <v>3</v>
          </cell>
          <cell r="N2102" t="str">
            <v>Real Bed</v>
          </cell>
          <cell r="O2102" t="str">
            <v>Cable TV,Internet,Wireless Internet,Air Conditioning,Free Parking on Premises,Pets live on this property,Dog(s),Cat(s),Heating,Family/Kid Friendly,Smoke Detector,Carbon Monoxide Detector,First Aid Kit,Safety Card,Essentials,Shampoo</v>
          </cell>
          <cell r="P2102">
            <v>79</v>
          </cell>
          <cell r="Q2102">
            <v>100</v>
          </cell>
          <cell r="R2102">
            <v>25</v>
          </cell>
          <cell r="S2102">
            <v>2</v>
          </cell>
          <cell r="T2102">
            <v>25</v>
          </cell>
          <cell r="U2102">
            <v>1</v>
          </cell>
          <cell r="V2102" t="str">
            <v>yesterday</v>
          </cell>
          <cell r="W2102">
            <v>356</v>
          </cell>
          <cell r="X2102">
            <v>48</v>
          </cell>
          <cell r="Y2102">
            <v>90</v>
          </cell>
          <cell r="Z2102">
            <v>9</v>
          </cell>
          <cell r="AA2102">
            <v>9</v>
          </cell>
          <cell r="AB2102">
            <v>9</v>
          </cell>
          <cell r="AC2102">
            <v>10</v>
          </cell>
          <cell r="AD2102">
            <v>8</v>
          </cell>
          <cell r="AE2102">
            <v>9</v>
          </cell>
          <cell r="AF2102" t="str">
            <v>t</v>
          </cell>
          <cell r="AG2102" t="str">
            <v>1.71</v>
          </cell>
        </row>
        <row r="2103">
          <cell r="A2103">
            <v>2931271</v>
          </cell>
          <cell r="B2103" t="str">
            <v>https://www.airbnb.com/rooms/2931271</v>
          </cell>
          <cell r="C2103" t="str">
            <v>3 bedrooms in Victorian home.</v>
          </cell>
          <cell r="D2103" t="str">
            <v>f</v>
          </cell>
          <cell r="E2103" t="str">
            <v>Wellington Hill St, Boston, MA 02126, United States</v>
          </cell>
          <cell r="F2103" t="str">
            <v xml:space="preserve"> MA 02126</v>
          </cell>
          <cell r="G2103" t="str">
            <v>f</v>
          </cell>
          <cell r="H2103" t="str">
            <v>House</v>
          </cell>
          <cell r="I2103" t="str">
            <v>Private room</v>
          </cell>
          <cell r="J2103">
            <v>8</v>
          </cell>
          <cell r="K2103" t="str">
            <v>2.0</v>
          </cell>
          <cell r="L2103">
            <v>1</v>
          </cell>
          <cell r="M2103">
            <v>5</v>
          </cell>
          <cell r="N2103" t="str">
            <v>Real Bed</v>
          </cell>
          <cell r="O2103" t="str">
            <v>TV,Cable TV,Internet,Wireless Internet,Air Conditioning,Free Parking on Premises,Pets live on this property,Dog(s),Cat(s),Heating,Family/Kid Friendly,Smoke Detector,Carbon Monoxide Detector,First Aid Kit,Safety Card,Essentials,Shampoo</v>
          </cell>
          <cell r="P2103">
            <v>169</v>
          </cell>
          <cell r="Q2103">
            <v>200</v>
          </cell>
          <cell r="R2103">
            <v>75</v>
          </cell>
          <cell r="S2103">
            <v>5</v>
          </cell>
          <cell r="T2103">
            <v>25</v>
          </cell>
          <cell r="U2103">
            <v>1</v>
          </cell>
          <cell r="V2103" t="str">
            <v>today</v>
          </cell>
          <cell r="W2103">
            <v>336</v>
          </cell>
          <cell r="X2103">
            <v>27</v>
          </cell>
          <cell r="Y2103">
            <v>87</v>
          </cell>
          <cell r="Z2103">
            <v>9</v>
          </cell>
          <cell r="AA2103">
            <v>8</v>
          </cell>
          <cell r="AB2103">
            <v>9</v>
          </cell>
          <cell r="AC2103">
            <v>9</v>
          </cell>
          <cell r="AD2103">
            <v>8</v>
          </cell>
          <cell r="AE2103">
            <v>8</v>
          </cell>
          <cell r="AF2103" t="str">
            <v>f</v>
          </cell>
          <cell r="AG2103" t="str">
            <v>1.04</v>
          </cell>
        </row>
        <row r="2104">
          <cell r="A2104">
            <v>2931165</v>
          </cell>
          <cell r="B2104" t="str">
            <v>https://www.airbnb.com/rooms/2931165</v>
          </cell>
          <cell r="C2104" t="str">
            <v>Victorian Full Bed</v>
          </cell>
          <cell r="D2104" t="str">
            <v>f</v>
          </cell>
          <cell r="E2104" t="str">
            <v>Wellington hill St, Boston, MA 02126, United States</v>
          </cell>
          <cell r="F2104" t="str">
            <v xml:space="preserve"> MA 02126</v>
          </cell>
          <cell r="G2104" t="str">
            <v>f</v>
          </cell>
          <cell r="H2104" t="str">
            <v>House</v>
          </cell>
          <cell r="I2104" t="str">
            <v>Private room</v>
          </cell>
          <cell r="J2104">
            <v>2</v>
          </cell>
          <cell r="K2104" t="str">
            <v>1.0</v>
          </cell>
          <cell r="L2104">
            <v>1</v>
          </cell>
          <cell r="M2104">
            <v>1</v>
          </cell>
          <cell r="N2104" t="str">
            <v>Real Bed</v>
          </cell>
          <cell r="O2104" t="str">
            <v>Internet,Wireless Internet,Air Conditioning,Free Parking on Premises,Pets live on this property,Heating,Family/Kid Friendly,Smoke Detector,Carbon Monoxide Detector,First Aid Kit,Safety Card,Essentials,Shampoo</v>
          </cell>
          <cell r="P2104">
            <v>59</v>
          </cell>
          <cell r="Q2104">
            <v>100</v>
          </cell>
          <cell r="R2104">
            <v>25</v>
          </cell>
          <cell r="S2104">
            <v>2</v>
          </cell>
          <cell r="T2104">
            <v>0</v>
          </cell>
          <cell r="U2104">
            <v>1</v>
          </cell>
          <cell r="V2104" t="str">
            <v>today</v>
          </cell>
          <cell r="W2104">
            <v>336</v>
          </cell>
          <cell r="X2104">
            <v>70</v>
          </cell>
          <cell r="Y2104">
            <v>91</v>
          </cell>
          <cell r="Z2104">
            <v>9</v>
          </cell>
          <cell r="AA2104">
            <v>9</v>
          </cell>
          <cell r="AB2104">
            <v>10</v>
          </cell>
          <cell r="AC2104">
            <v>9</v>
          </cell>
          <cell r="AD2104">
            <v>8</v>
          </cell>
          <cell r="AE2104">
            <v>9</v>
          </cell>
          <cell r="AF2104" t="str">
            <v>t</v>
          </cell>
          <cell r="AG2104" t="str">
            <v>2.53</v>
          </cell>
        </row>
        <row r="2105">
          <cell r="A2105">
            <v>10381729</v>
          </cell>
          <cell r="B2105" t="str">
            <v>https://www.airbnb.com/rooms/10381729</v>
          </cell>
          <cell r="C2105" t="str">
            <v>Nice apartment with open floor plan</v>
          </cell>
          <cell r="D2105" t="str">
            <v>f</v>
          </cell>
          <cell r="E2105" t="str">
            <v>Greendale Road, Boston, MA 02126, United States</v>
          </cell>
          <cell r="F2105" t="str">
            <v xml:space="preserve"> MA 02126</v>
          </cell>
          <cell r="G2105" t="str">
            <v>t</v>
          </cell>
          <cell r="H2105" t="str">
            <v>Apartment</v>
          </cell>
          <cell r="I2105" t="str">
            <v>Private room</v>
          </cell>
          <cell r="J2105">
            <v>1</v>
          </cell>
          <cell r="K2105" t="str">
            <v>1.0</v>
          </cell>
          <cell r="L2105">
            <v>1</v>
          </cell>
          <cell r="M2105">
            <v>1</v>
          </cell>
          <cell r="N2105" t="str">
            <v>Real Bed</v>
          </cell>
          <cell r="O2105" t="str">
            <v>Cable TV,Internet,Wireless Internet,Kitchen,Heating,Smoke Detector,Carbon Monoxide Detector,First Aid Kit,Essentials,Lock on Bedroom Door,24-Hour Check-in,Hangers,Laptop Friendly Workspace</v>
          </cell>
          <cell r="P2105">
            <v>44</v>
          </cell>
          <cell r="Q2105">
            <v>0</v>
          </cell>
          <cell r="R2105">
            <v>0</v>
          </cell>
          <cell r="S2105">
            <v>1</v>
          </cell>
          <cell r="T2105">
            <v>0</v>
          </cell>
          <cell r="U2105">
            <v>1</v>
          </cell>
          <cell r="V2105" t="str">
            <v>2 months ago</v>
          </cell>
          <cell r="W2105">
            <v>256</v>
          </cell>
          <cell r="X2105">
            <v>34</v>
          </cell>
          <cell r="Y2105">
            <v>91</v>
          </cell>
          <cell r="Z2105">
            <v>9</v>
          </cell>
          <cell r="AA2105">
            <v>9</v>
          </cell>
          <cell r="AB2105">
            <v>10</v>
          </cell>
          <cell r="AC2105">
            <v>10</v>
          </cell>
          <cell r="AD2105">
            <v>8</v>
          </cell>
          <cell r="AE2105">
            <v>9</v>
          </cell>
          <cell r="AF2105" t="str">
            <v>t</v>
          </cell>
          <cell r="AG2105" t="str">
            <v>5.23</v>
          </cell>
        </row>
        <row r="2106">
          <cell r="A2106">
            <v>9826706</v>
          </cell>
          <cell r="B2106" t="str">
            <v>https://www.airbnb.com/rooms/9826706</v>
          </cell>
          <cell r="C2106" t="str">
            <v>Baker Chocolate Factory</v>
          </cell>
          <cell r="D2106" t="str">
            <v>f</v>
          </cell>
          <cell r="E2106" t="str">
            <v>Adams Street, Boston, MA 02124, United States</v>
          </cell>
          <cell r="F2106" t="str">
            <v xml:space="preserve"> MA 02124</v>
          </cell>
          <cell r="G2106" t="str">
            <v>t</v>
          </cell>
          <cell r="H2106" t="str">
            <v>Apartment</v>
          </cell>
          <cell r="I2106" t="str">
            <v>Entire home/apt</v>
          </cell>
          <cell r="J2106">
            <v>2</v>
          </cell>
          <cell r="K2106" t="str">
            <v>1.0</v>
          </cell>
          <cell r="L2106">
            <v>0</v>
          </cell>
          <cell r="M2106">
            <v>1</v>
          </cell>
          <cell r="N2106" t="str">
            <v>Real Bed</v>
          </cell>
          <cell r="O2106" t="str">
            <v>TV,Internet,Wireless Internet,Air Conditioning,Kitchen,Free Parking on Premises,Pets Allowed,Gym,Pets live on this property,Dog(s),Cat(s),Elevator in Building,Buzzer/Wireless Intercom,Heating,Family/Kid Friendly,Smoke Detector,Carbon Monoxide Detector,First Aid Kit,Fire Extinguisher,Essentials,Hair Dryer,Laptop Friendly Workspace</v>
          </cell>
          <cell r="P2106">
            <v>75</v>
          </cell>
          <cell r="Q2106">
            <v>0</v>
          </cell>
          <cell r="R2106">
            <v>0</v>
          </cell>
          <cell r="S2106">
            <v>1</v>
          </cell>
          <cell r="T2106">
            <v>0</v>
          </cell>
          <cell r="U2106">
            <v>1</v>
          </cell>
          <cell r="V2106" t="str">
            <v>5 weeks ago</v>
          </cell>
          <cell r="W2106">
            <v>0</v>
          </cell>
          <cell r="X2106">
            <v>3</v>
          </cell>
          <cell r="Y2106">
            <v>100</v>
          </cell>
          <cell r="Z2106">
            <v>9</v>
          </cell>
          <cell r="AA2106">
            <v>9</v>
          </cell>
          <cell r="AB2106">
            <v>9</v>
          </cell>
          <cell r="AC2106">
            <v>9</v>
          </cell>
          <cell r="AD2106">
            <v>9</v>
          </cell>
          <cell r="AE2106">
            <v>10</v>
          </cell>
          <cell r="AF2106" t="str">
            <v>f</v>
          </cell>
          <cell r="AG2106" t="str">
            <v>0.36</v>
          </cell>
        </row>
        <row r="2107">
          <cell r="A2107">
            <v>3802530</v>
          </cell>
          <cell r="B2107" t="str">
            <v>https://www.airbnb.com/rooms/3802530</v>
          </cell>
          <cell r="C2107" t="str">
            <v>Modern Condo 2.6 miles from Airport</v>
          </cell>
          <cell r="D2107" t="str">
            <v>f</v>
          </cell>
          <cell r="E2107" t="str">
            <v>Saratoga Street, Boston, MA 02128, United States</v>
          </cell>
          <cell r="F2107" t="str">
            <v xml:space="preserve"> MA 02128</v>
          </cell>
          <cell r="G2107" t="str">
            <v>t</v>
          </cell>
          <cell r="H2107" t="str">
            <v>Apartment</v>
          </cell>
          <cell r="I2107" t="str">
            <v>Entire home/apt</v>
          </cell>
          <cell r="J2107">
            <v>4</v>
          </cell>
          <cell r="K2107" t="str">
            <v>1.0</v>
          </cell>
          <cell r="L2107">
            <v>1</v>
          </cell>
          <cell r="M2107">
            <v>2</v>
          </cell>
          <cell r="N2107" t="str">
            <v>Real Bed</v>
          </cell>
          <cell r="O2107" t="str">
            <v>TV,Wireless Internet,Air Conditioning,Kitchen,Free Parking on Premises,Heating,Family/Kid Friendly,Washer,Dryer,Smoke Detector,Carbon Monoxide Detector,Essentials,Shampoo</v>
          </cell>
          <cell r="P2107">
            <v>150</v>
          </cell>
          <cell r="Q2107">
            <v>0</v>
          </cell>
          <cell r="R2107">
            <v>0</v>
          </cell>
          <cell r="S2107">
            <v>1</v>
          </cell>
          <cell r="T2107">
            <v>0</v>
          </cell>
          <cell r="U2107">
            <v>2</v>
          </cell>
          <cell r="V2107" t="str">
            <v>13 months ago</v>
          </cell>
          <cell r="W2107">
            <v>0</v>
          </cell>
          <cell r="X2107">
            <v>9</v>
          </cell>
          <cell r="Y2107">
            <v>98</v>
          </cell>
          <cell r="Z2107">
            <v>10</v>
          </cell>
          <cell r="AA2107">
            <v>10</v>
          </cell>
          <cell r="AB2107">
            <v>10</v>
          </cell>
          <cell r="AC2107">
            <v>10</v>
          </cell>
          <cell r="AD2107">
            <v>10</v>
          </cell>
          <cell r="AE2107">
            <v>10</v>
          </cell>
          <cell r="AF2107" t="str">
            <v>f</v>
          </cell>
          <cell r="AG2107" t="str">
            <v>0.36</v>
          </cell>
        </row>
        <row r="2108">
          <cell r="A2108">
            <v>8613870</v>
          </cell>
          <cell r="B2108" t="str">
            <v>https://www.airbnb.com/rooms/8613870</v>
          </cell>
          <cell r="C2108" t="str">
            <v>Cozy private room in Charlestown</v>
          </cell>
          <cell r="D2108" t="str">
            <v>f</v>
          </cell>
          <cell r="E2108" t="str">
            <v>Franklin Street, Boston, MA 02129, United States</v>
          </cell>
          <cell r="F2108" t="str">
            <v xml:space="preserve"> MA 02129</v>
          </cell>
          <cell r="G2108" t="str">
            <v>t</v>
          </cell>
          <cell r="H2108" t="str">
            <v>Apartment</v>
          </cell>
          <cell r="I2108" t="str">
            <v>Private room</v>
          </cell>
          <cell r="J2108">
            <v>3</v>
          </cell>
          <cell r="K2108" t="str">
            <v>1.0</v>
          </cell>
          <cell r="L2108">
            <v>1</v>
          </cell>
          <cell r="M2108">
            <v>2</v>
          </cell>
          <cell r="N2108" t="str">
            <v>Real Bed</v>
          </cell>
          <cell r="O2108" t="str">
            <v>Wireless Internet,Kitchen,Buzzer/Wireless Intercom,Heating,Washer,Dryer,Smoke Detector,First Aid Kit,Safety Card,Fire Extinguisher,Essentials,Shampoo,Lock on Bedroom Door</v>
          </cell>
          <cell r="P2108">
            <v>150</v>
          </cell>
          <cell r="Q2108">
            <v>0</v>
          </cell>
          <cell r="R2108">
            <v>0</v>
          </cell>
          <cell r="S2108">
            <v>1</v>
          </cell>
          <cell r="T2108">
            <v>0</v>
          </cell>
          <cell r="U2108">
            <v>1</v>
          </cell>
          <cell r="V2108" t="str">
            <v>5 months ago</v>
          </cell>
          <cell r="W2108">
            <v>0</v>
          </cell>
          <cell r="X2108">
            <v>4</v>
          </cell>
          <cell r="Y2108">
            <v>100</v>
          </cell>
          <cell r="Z2108">
            <v>10</v>
          </cell>
          <cell r="AA2108">
            <v>10</v>
          </cell>
          <cell r="AB2108">
            <v>10</v>
          </cell>
          <cell r="AC2108">
            <v>10</v>
          </cell>
          <cell r="AD2108">
            <v>10</v>
          </cell>
          <cell r="AE2108">
            <v>10</v>
          </cell>
          <cell r="AF2108" t="str">
            <v>f</v>
          </cell>
          <cell r="AG2108" t="str">
            <v>0.39</v>
          </cell>
        </row>
        <row r="2109">
          <cell r="A2109">
            <v>12492474</v>
          </cell>
          <cell r="B2109" t="str">
            <v>https://www.airbnb.com/rooms/12492474</v>
          </cell>
          <cell r="C2109" t="str">
            <v>Stay with Fun Family</v>
          </cell>
          <cell r="D2109" t="str">
            <v>f</v>
          </cell>
          <cell r="E2109" t="str">
            <v>Old Morton Street, Boston, MA 02126, United States</v>
          </cell>
          <cell r="F2109" t="str">
            <v xml:space="preserve"> MA 02126</v>
          </cell>
          <cell r="G2109" t="str">
            <v>t</v>
          </cell>
          <cell r="H2109" t="str">
            <v>House</v>
          </cell>
          <cell r="I2109" t="str">
            <v>Private room</v>
          </cell>
          <cell r="J2109">
            <v>1</v>
          </cell>
          <cell r="K2109" t="str">
            <v>1.0</v>
          </cell>
          <cell r="L2109">
            <v>1</v>
          </cell>
          <cell r="M2109">
            <v>1</v>
          </cell>
          <cell r="N2109" t="str">
            <v>Real Bed</v>
          </cell>
          <cell r="O2109" t="str">
            <v>TV,Internet,Wireless Internet,Kitchen,Free Parking on Premises,Heating,Washer,Dryer,Smoke Detector,Carbon Monoxide Detector,Essentials</v>
          </cell>
          <cell r="P2109">
            <v>45</v>
          </cell>
          <cell r="Q2109">
            <v>0</v>
          </cell>
          <cell r="R2109">
            <v>0</v>
          </cell>
          <cell r="S2109">
            <v>1</v>
          </cell>
          <cell r="T2109">
            <v>40</v>
          </cell>
          <cell r="U2109">
            <v>14</v>
          </cell>
          <cell r="V2109" t="str">
            <v>2 weeks ago</v>
          </cell>
          <cell r="W2109">
            <v>207</v>
          </cell>
          <cell r="X2109">
            <v>3</v>
          </cell>
          <cell r="Y2109">
            <v>100</v>
          </cell>
          <cell r="Z2109">
            <v>10</v>
          </cell>
          <cell r="AA2109">
            <v>10</v>
          </cell>
          <cell r="AB2109">
            <v>10</v>
          </cell>
          <cell r="AC2109">
            <v>10</v>
          </cell>
          <cell r="AD2109">
            <v>9</v>
          </cell>
          <cell r="AE2109">
            <v>10</v>
          </cell>
          <cell r="AF2109" t="str">
            <v>f</v>
          </cell>
          <cell r="AG2109" t="str">
            <v>1.01</v>
          </cell>
        </row>
        <row r="2110">
          <cell r="A2110">
            <v>13655073</v>
          </cell>
          <cell r="B2110" t="str">
            <v>https://www.airbnb.com/rooms/13655073</v>
          </cell>
          <cell r="C2110" t="str">
            <v>Monument House Furnished Apartment M466</v>
          </cell>
          <cell r="D2110" t="str">
            <v>f</v>
          </cell>
          <cell r="E2110" t="str">
            <v>Cordis Street, Boston, MA 02129, United States</v>
          </cell>
          <cell r="F2110" t="str">
            <v xml:space="preserve"> MA 02129</v>
          </cell>
          <cell r="G2110" t="str">
            <v>t</v>
          </cell>
          <cell r="H2110" t="str">
            <v>Apartment</v>
          </cell>
          <cell r="I2110" t="str">
            <v>Entire home/apt</v>
          </cell>
          <cell r="J2110">
            <v>4</v>
          </cell>
          <cell r="K2110" t="str">
            <v>1.0</v>
          </cell>
          <cell r="L2110">
            <v>1</v>
          </cell>
          <cell r="M2110">
            <v>2</v>
          </cell>
          <cell r="N2110" t="str">
            <v>Real Bed</v>
          </cell>
          <cell r="O2110" t="str">
            <v>TV,Cable TV,Internet,Wireless Internet,Air Conditioning,Kitchen,Pets live on this property,Cat(s),Heating,Family/Kid Friendly,Smoke Detector,Carbon Monoxide Detector,Fire Extinguisher,Essentials,Hangers,Hair Dryer,Iron,Laptop Friendly Workspace</v>
          </cell>
          <cell r="P2110">
            <v>150</v>
          </cell>
          <cell r="Q2110">
            <v>0</v>
          </cell>
          <cell r="R2110">
            <v>25</v>
          </cell>
          <cell r="S2110">
            <v>2</v>
          </cell>
          <cell r="T2110">
            <v>25</v>
          </cell>
          <cell r="U2110">
            <v>3</v>
          </cell>
          <cell r="V2110" t="str">
            <v>today</v>
          </cell>
          <cell r="W2110">
            <v>146</v>
          </cell>
          <cell r="X2110">
            <v>1</v>
          </cell>
          <cell r="Y2110">
            <v>100</v>
          </cell>
          <cell r="Z2110">
            <v>10</v>
          </cell>
          <cell r="AA2110">
            <v>10</v>
          </cell>
          <cell r="AB2110">
            <v>10</v>
          </cell>
          <cell r="AC2110">
            <v>10</v>
          </cell>
          <cell r="AD2110">
            <v>10</v>
          </cell>
          <cell r="AE2110">
            <v>10</v>
          </cell>
          <cell r="AF2110" t="str">
            <v>f</v>
          </cell>
          <cell r="AG2110" t="str">
            <v>0.60</v>
          </cell>
        </row>
        <row r="2111">
          <cell r="A2111">
            <v>2529318</v>
          </cell>
          <cell r="B2111" t="str">
            <v>https://www.airbnb.com/rooms/2529318</v>
          </cell>
          <cell r="C2111" t="str">
            <v>Family Home is close to everything</v>
          </cell>
          <cell r="D2111" t="str">
            <v>f</v>
          </cell>
          <cell r="E2111" t="str">
            <v>Manchester Street, Boston, MA 02126, United States</v>
          </cell>
          <cell r="F2111" t="str">
            <v xml:space="preserve"> MA 02126</v>
          </cell>
          <cell r="G2111" t="str">
            <v>t</v>
          </cell>
          <cell r="H2111" t="str">
            <v>House</v>
          </cell>
          <cell r="I2111" t="str">
            <v>Entire home/apt</v>
          </cell>
          <cell r="J2111">
            <v>5</v>
          </cell>
          <cell r="K2111" t="str">
            <v>1.5</v>
          </cell>
          <cell r="L2111">
            <v>2</v>
          </cell>
          <cell r="M2111">
            <v>3</v>
          </cell>
          <cell r="N2111" t="str">
            <v>Real Bed</v>
          </cell>
          <cell r="O2111" t="str">
            <v>TV,Internet,Wireless Internet,Air Conditioning,Kitchen,Free Parking on Premises,Heating,Family/Kid Friendly,Washer,Dryer,Smoke Detector</v>
          </cell>
          <cell r="P2111">
            <v>150</v>
          </cell>
          <cell r="Q2111">
            <v>0</v>
          </cell>
          <cell r="R2111">
            <v>0</v>
          </cell>
          <cell r="S2111">
            <v>1</v>
          </cell>
          <cell r="T2111">
            <v>0</v>
          </cell>
          <cell r="U2111">
            <v>3</v>
          </cell>
          <cell r="V2111" t="str">
            <v>a week ago</v>
          </cell>
          <cell r="W2111">
            <v>148</v>
          </cell>
          <cell r="X2111">
            <v>29</v>
          </cell>
          <cell r="Y2111">
            <v>95</v>
          </cell>
          <cell r="Z2111">
            <v>10</v>
          </cell>
          <cell r="AA2111">
            <v>9</v>
          </cell>
          <cell r="AB2111">
            <v>10</v>
          </cell>
          <cell r="AC2111">
            <v>10</v>
          </cell>
          <cell r="AD2111">
            <v>9</v>
          </cell>
          <cell r="AE2111">
            <v>10</v>
          </cell>
          <cell r="AF2111" t="str">
            <v>f</v>
          </cell>
          <cell r="AG2111" t="str">
            <v>1.06</v>
          </cell>
        </row>
        <row r="2112">
          <cell r="A2112">
            <v>3839678</v>
          </cell>
          <cell r="B2112" t="str">
            <v>https://www.airbnb.com/rooms/3839678</v>
          </cell>
          <cell r="C2112" t="str">
            <v>Bedroom close to Boston</v>
          </cell>
          <cell r="D2112" t="str">
            <v>f</v>
          </cell>
          <cell r="E2112" t="str">
            <v>Capen Street, Milton, MA 02186, United States</v>
          </cell>
          <cell r="F2112" t="str">
            <v xml:space="preserve"> MA 02186</v>
          </cell>
          <cell r="G2112" t="str">
            <v>t</v>
          </cell>
          <cell r="H2112" t="str">
            <v>House</v>
          </cell>
          <cell r="I2112" t="str">
            <v>Private room</v>
          </cell>
          <cell r="J2112">
            <v>1</v>
          </cell>
          <cell r="K2112" t="str">
            <v>1.0</v>
          </cell>
          <cell r="L2112">
            <v>1</v>
          </cell>
          <cell r="M2112">
            <v>1</v>
          </cell>
          <cell r="N2112" t="str">
            <v>Real Bed</v>
          </cell>
          <cell r="O2112" t="str">
            <v>Wireless Internet,Kitchen,Free Parking on Premises,Breakfast,Pets live on this property,Cat(s),Heating,Washer,Dryer,Smoke Detector,Carbon Monoxide Detector,First Aid Kit,Safety Card,Fire Extinguisher,Essentials</v>
          </cell>
          <cell r="P2112">
            <v>50</v>
          </cell>
          <cell r="Q2112">
            <v>0</v>
          </cell>
          <cell r="R2112">
            <v>0</v>
          </cell>
          <cell r="S2112">
            <v>1</v>
          </cell>
          <cell r="T2112">
            <v>0</v>
          </cell>
          <cell r="U2112">
            <v>1</v>
          </cell>
          <cell r="V2112" t="str">
            <v>3 months ago</v>
          </cell>
          <cell r="W2112">
            <v>88</v>
          </cell>
          <cell r="X2112">
            <v>10</v>
          </cell>
          <cell r="Y2112">
            <v>84</v>
          </cell>
          <cell r="Z2112">
            <v>9</v>
          </cell>
          <cell r="AA2112">
            <v>7</v>
          </cell>
          <cell r="AB2112">
            <v>10</v>
          </cell>
          <cell r="AC2112">
            <v>10</v>
          </cell>
          <cell r="AD2112">
            <v>9</v>
          </cell>
          <cell r="AE2112">
            <v>9</v>
          </cell>
          <cell r="AF2112" t="str">
            <v>f</v>
          </cell>
          <cell r="AG2112" t="str">
            <v>0.40</v>
          </cell>
        </row>
        <row r="2113">
          <cell r="A2113">
            <v>14242888</v>
          </cell>
          <cell r="B2113" t="str">
            <v>https://www.airbnb.com/rooms/14242888</v>
          </cell>
          <cell r="C2113" t="str">
            <v>Friendly family home bedroom # 2</v>
          </cell>
          <cell r="D2113" t="str">
            <v>f</v>
          </cell>
          <cell r="E2113" t="str">
            <v>Caryll Street, Boston, MA 02126, United States</v>
          </cell>
          <cell r="F2113" t="str">
            <v xml:space="preserve"> MA 02126</v>
          </cell>
          <cell r="G2113" t="str">
            <v>t</v>
          </cell>
          <cell r="H2113" t="str">
            <v>House</v>
          </cell>
          <cell r="I2113" t="str">
            <v>Private room</v>
          </cell>
          <cell r="J2113">
            <v>2</v>
          </cell>
          <cell r="K2113" t="str">
            <v>2.5</v>
          </cell>
          <cell r="L2113">
            <v>1</v>
          </cell>
          <cell r="M2113">
            <v>1</v>
          </cell>
          <cell r="N2113" t="str">
            <v>Real Bed</v>
          </cell>
          <cell r="O2113" t="str">
            <v>Air Conditioning,Kitchen,Free Parking on Premises,Breakfast,Heating,Family/Kid Friendly,Smoke Detector,Carbon Monoxide Detector,First Aid Kit,Essentials,Iron,Laptop Friendly Workspace,translation missing: en.hosting_amenity_50</v>
          </cell>
          <cell r="P2113">
            <v>50</v>
          </cell>
          <cell r="Q2113">
            <v>0</v>
          </cell>
          <cell r="R2113">
            <v>0</v>
          </cell>
          <cell r="S2113">
            <v>1</v>
          </cell>
          <cell r="T2113">
            <v>40</v>
          </cell>
          <cell r="U2113">
            <v>1</v>
          </cell>
          <cell r="V2113" t="str">
            <v>yesterday</v>
          </cell>
          <cell r="W2113">
            <v>361</v>
          </cell>
          <cell r="X2113">
            <v>5</v>
          </cell>
          <cell r="Y2113">
            <v>96</v>
          </cell>
          <cell r="Z2113">
            <v>10</v>
          </cell>
          <cell r="AA2113">
            <v>10</v>
          </cell>
          <cell r="AB2113">
            <v>10</v>
          </cell>
          <cell r="AC2113">
            <v>10</v>
          </cell>
          <cell r="AD2113">
            <v>9</v>
          </cell>
          <cell r="AE2113">
            <v>10</v>
          </cell>
          <cell r="AF2113" t="str">
            <v>t</v>
          </cell>
          <cell r="AG2113" t="str">
            <v>5</v>
          </cell>
        </row>
        <row r="2114">
          <cell r="A2114">
            <v>2278704</v>
          </cell>
          <cell r="B2114" t="str">
            <v>https://www.airbnb.com/rooms/2278704</v>
          </cell>
          <cell r="C2114" t="str">
            <v>Victorian queen</v>
          </cell>
          <cell r="D2114" t="str">
            <v>f</v>
          </cell>
          <cell r="E2114" t="str">
            <v>Wellington Hill St, Boston, MA 02126, United States</v>
          </cell>
          <cell r="F2114" t="str">
            <v xml:space="preserve"> MA 02126</v>
          </cell>
          <cell r="G2114" t="str">
            <v>f</v>
          </cell>
          <cell r="H2114" t="str">
            <v>House</v>
          </cell>
          <cell r="I2114" t="str">
            <v>Private room</v>
          </cell>
          <cell r="J2114">
            <v>2</v>
          </cell>
          <cell r="K2114" t="str">
            <v>1.0</v>
          </cell>
          <cell r="L2114">
            <v>1</v>
          </cell>
          <cell r="M2114">
            <v>1</v>
          </cell>
          <cell r="N2114" t="str">
            <v>Real Bed</v>
          </cell>
          <cell r="O2114" t="str">
            <v>Cable TV,Internet,Wireless Internet,Air Conditioning,Free Parking on Premises,Pets live on this property,Dog(s),Cat(s),Heating,Family/Kid Friendly,Smoke Detector,Carbon Monoxide Detector,First Aid Kit,Safety Card,Shampoo</v>
          </cell>
          <cell r="P2114">
            <v>69</v>
          </cell>
          <cell r="Q2114">
            <v>100</v>
          </cell>
          <cell r="R2114">
            <v>25</v>
          </cell>
          <cell r="S2114">
            <v>2</v>
          </cell>
          <cell r="T2114">
            <v>0</v>
          </cell>
          <cell r="U2114">
            <v>1</v>
          </cell>
          <cell r="V2114" t="str">
            <v>a week ago</v>
          </cell>
          <cell r="W2114">
            <v>343</v>
          </cell>
          <cell r="X2114">
            <v>81</v>
          </cell>
          <cell r="Y2114">
            <v>89</v>
          </cell>
          <cell r="Z2114">
            <v>9</v>
          </cell>
          <cell r="AA2114">
            <v>9</v>
          </cell>
          <cell r="AB2114">
            <v>10</v>
          </cell>
          <cell r="AC2114">
            <v>10</v>
          </cell>
          <cell r="AD2114">
            <v>7</v>
          </cell>
          <cell r="AE2114">
            <v>9</v>
          </cell>
          <cell r="AF2114" t="str">
            <v>t</v>
          </cell>
          <cell r="AG2114" t="str">
            <v>2.79</v>
          </cell>
        </row>
        <row r="2115">
          <cell r="A2115">
            <v>14663819</v>
          </cell>
          <cell r="B2115" t="str">
            <v>https://www.airbnb.com/rooms/14663819</v>
          </cell>
          <cell r="C2115" t="str">
            <v>Private Spacious Room</v>
          </cell>
          <cell r="D2115" t="str">
            <v>f</v>
          </cell>
          <cell r="E2115" t="str">
            <v>Maryknoll Street, Boston, MA 02126, United States</v>
          </cell>
          <cell r="F2115" t="str">
            <v xml:space="preserve"> MA 02126</v>
          </cell>
          <cell r="G2115" t="str">
            <v>t</v>
          </cell>
          <cell r="H2115" t="str">
            <v>House</v>
          </cell>
          <cell r="I2115" t="str">
            <v>Private room</v>
          </cell>
          <cell r="J2115">
            <v>1</v>
          </cell>
          <cell r="K2115" t="str">
            <v>1.0</v>
          </cell>
          <cell r="L2115">
            <v>1</v>
          </cell>
          <cell r="M2115">
            <v>1</v>
          </cell>
          <cell r="N2115" t="str">
            <v>Real Bed</v>
          </cell>
          <cell r="O2115" t="str">
            <v>Wireless Internet,Free Parking on Premises,Family/Kid Friendly,Smoke Detector,Carbon Monoxide Detector,Lock on Bedroom Door,Hangers,Hair Dryer,Iron</v>
          </cell>
          <cell r="P2115">
            <v>50</v>
          </cell>
          <cell r="Q2115">
            <v>0</v>
          </cell>
          <cell r="R2115">
            <v>15</v>
          </cell>
          <cell r="S2115">
            <v>1</v>
          </cell>
          <cell r="T2115">
            <v>0</v>
          </cell>
          <cell r="U2115">
            <v>2</v>
          </cell>
          <cell r="V2115" t="str">
            <v>today</v>
          </cell>
          <cell r="W2115">
            <v>44</v>
          </cell>
          <cell r="X2115">
            <v>1</v>
          </cell>
          <cell r="Y2115">
            <v>80</v>
          </cell>
          <cell r="Z2115">
            <v>8</v>
          </cell>
          <cell r="AA2115">
            <v>6</v>
          </cell>
          <cell r="AB2115">
            <v>10</v>
          </cell>
          <cell r="AC2115">
            <v>10</v>
          </cell>
          <cell r="AD2115">
            <v>4</v>
          </cell>
          <cell r="AE2115">
            <v>6</v>
          </cell>
          <cell r="AF2115" t="str">
            <v>f</v>
          </cell>
          <cell r="AG2115" t="str">
            <v>1</v>
          </cell>
        </row>
        <row r="2116">
          <cell r="A2116">
            <v>2515870</v>
          </cell>
          <cell r="B2116" t="str">
            <v>https://www.airbnb.com/rooms/2515870</v>
          </cell>
          <cell r="C2116" t="str">
            <v>Excellent 1 Bedroom Apartment</v>
          </cell>
          <cell r="D2116" t="str">
            <v>f</v>
          </cell>
          <cell r="E2116" t="str">
            <v>South Point Drive, Boston, MA 02125, United States</v>
          </cell>
          <cell r="F2116" t="str">
            <v xml:space="preserve"> MA 02125</v>
          </cell>
          <cell r="G2116" t="str">
            <v>t</v>
          </cell>
          <cell r="H2116" t="str">
            <v>Apartment</v>
          </cell>
          <cell r="I2116" t="str">
            <v>Entire home/apt</v>
          </cell>
          <cell r="J2116">
            <v>2</v>
          </cell>
          <cell r="K2116" t="str">
            <v>1.0</v>
          </cell>
          <cell r="L2116">
            <v>1</v>
          </cell>
          <cell r="M2116">
            <v>1</v>
          </cell>
          <cell r="N2116" t="str">
            <v>Real Bed</v>
          </cell>
          <cell r="O2116" t="str">
            <v>TV,Wireless Internet,Air Conditioning,Wheelchair Accessible,Kitchen,Free Parking on Premises,Elevator in Building,Heating,Family/Kid Friendly</v>
          </cell>
          <cell r="P2116">
            <v>99</v>
          </cell>
          <cell r="Q2116">
            <v>0</v>
          </cell>
          <cell r="R2116">
            <v>0</v>
          </cell>
          <cell r="S2116">
            <v>1</v>
          </cell>
          <cell r="T2116">
            <v>0</v>
          </cell>
          <cell r="U2116">
            <v>1</v>
          </cell>
          <cell r="V2116" t="str">
            <v>5 days ago</v>
          </cell>
          <cell r="W2116">
            <v>5</v>
          </cell>
          <cell r="X2116">
            <v>86</v>
          </cell>
          <cell r="Y2116">
            <v>94</v>
          </cell>
          <cell r="Z2116">
            <v>10</v>
          </cell>
          <cell r="AA2116">
            <v>9</v>
          </cell>
          <cell r="AB2116">
            <v>10</v>
          </cell>
          <cell r="AC2116">
            <v>10</v>
          </cell>
          <cell r="AD2116">
            <v>9</v>
          </cell>
          <cell r="AE2116">
            <v>9</v>
          </cell>
          <cell r="AF2116" t="str">
            <v>f</v>
          </cell>
          <cell r="AG2116" t="str">
            <v>2.92</v>
          </cell>
        </row>
        <row r="2117">
          <cell r="A2117">
            <v>12904318</v>
          </cell>
          <cell r="B2117" t="str">
            <v>https://www.airbnb.com/rooms/12904318</v>
          </cell>
          <cell r="C2117" t="str">
            <v>Lovely cozy room close to Subway</v>
          </cell>
          <cell r="D2117" t="str">
            <v>f</v>
          </cell>
          <cell r="E2117" t="str">
            <v>Bailey Street, Boston, MA 02124, United States</v>
          </cell>
          <cell r="F2117" t="str">
            <v xml:space="preserve"> MA 02124</v>
          </cell>
          <cell r="G2117" t="str">
            <v>t</v>
          </cell>
          <cell r="H2117" t="str">
            <v>Apartment</v>
          </cell>
          <cell r="I2117" t="str">
            <v>Private room</v>
          </cell>
          <cell r="J2117">
            <v>1</v>
          </cell>
          <cell r="K2117" t="str">
            <v>1.0</v>
          </cell>
          <cell r="L2117">
            <v>1</v>
          </cell>
          <cell r="M2117">
            <v>1</v>
          </cell>
          <cell r="N2117" t="str">
            <v>Real Bed</v>
          </cell>
          <cell r="O2117" t="str">
            <v>TV,Cable TV,Internet,Wireless Internet,Air Conditioning,Kitchen,Free Parking on Premises,Heating,Washer,Dryer,Smoke Detector,Carbon Monoxide Detector,First Aid Kit,Safety Card,Fire Extinguisher,Essentials,Shampoo,Lock on Bedroom Door,24-Hour Check-in,Hangers,Iron,Laptop Friendly Workspace,translation missing: en.hosting_amenity_49,translation missing: en.hosting_amenity_50</v>
          </cell>
          <cell r="P2117">
            <v>55</v>
          </cell>
          <cell r="Q2117">
            <v>150</v>
          </cell>
          <cell r="R2117">
            <v>30</v>
          </cell>
          <cell r="S2117">
            <v>1</v>
          </cell>
          <cell r="T2117">
            <v>10</v>
          </cell>
          <cell r="U2117">
            <v>1</v>
          </cell>
          <cell r="V2117" t="str">
            <v>a week ago</v>
          </cell>
          <cell r="W2117">
            <v>360</v>
          </cell>
          <cell r="X2117">
            <v>1</v>
          </cell>
          <cell r="Y2117">
            <v>80</v>
          </cell>
          <cell r="Z2117">
            <v>10</v>
          </cell>
          <cell r="AA2117">
            <v>8</v>
          </cell>
          <cell r="AB2117">
            <v>10</v>
          </cell>
          <cell r="AC2117">
            <v>10</v>
          </cell>
          <cell r="AD2117">
            <v>10</v>
          </cell>
          <cell r="AE2117">
            <v>8</v>
          </cell>
          <cell r="AF2117" t="str">
            <v>f</v>
          </cell>
          <cell r="AG2117" t="str">
            <v>1</v>
          </cell>
        </row>
        <row r="2118">
          <cell r="A2118">
            <v>708802</v>
          </cell>
          <cell r="B2118" t="str">
            <v>https://www.airbnb.com/rooms/708802</v>
          </cell>
          <cell r="C2118" t="str">
            <v>Boston / Charlestown Apartment</v>
          </cell>
          <cell r="D2118" t="str">
            <v>t</v>
          </cell>
          <cell r="E2118" t="str">
            <v>Elm St, Charlestown, MA 02129, United States</v>
          </cell>
          <cell r="F2118" t="str">
            <v xml:space="preserve"> MA 02129</v>
          </cell>
          <cell r="G2118" t="str">
            <v>t</v>
          </cell>
          <cell r="H2118" t="str">
            <v>Apartment</v>
          </cell>
          <cell r="I2118" t="str">
            <v>Entire home/apt</v>
          </cell>
          <cell r="J2118">
            <v>4</v>
          </cell>
          <cell r="K2118" t="str">
            <v>1.0</v>
          </cell>
          <cell r="L2118">
            <v>1</v>
          </cell>
          <cell r="M2118">
            <v>2</v>
          </cell>
          <cell r="N2118" t="str">
            <v>Real Bed</v>
          </cell>
          <cell r="O2118" t="str">
            <v>TV,Cable TV,Internet,Wireless Internet,Air Conditioning,Kitchen,Pets live on this property,Cat(s),Heating,Family/Kid Friendly,Washer,Dryer,Smoke Detector,Carbon Monoxide Detector,Fire Extinguisher</v>
          </cell>
          <cell r="P2118">
            <v>150</v>
          </cell>
          <cell r="Q2118">
            <v>0</v>
          </cell>
          <cell r="R2118">
            <v>0</v>
          </cell>
          <cell r="S2118">
            <v>1</v>
          </cell>
          <cell r="T2118">
            <v>0</v>
          </cell>
          <cell r="U2118">
            <v>2</v>
          </cell>
          <cell r="V2118" t="str">
            <v>3 weeks ago</v>
          </cell>
          <cell r="W2118">
            <v>304</v>
          </cell>
          <cell r="X2118">
            <v>221</v>
          </cell>
          <cell r="Y2118">
            <v>98</v>
          </cell>
          <cell r="Z2118">
            <v>10</v>
          </cell>
          <cell r="AA2118">
            <v>10</v>
          </cell>
          <cell r="AB2118">
            <v>10</v>
          </cell>
          <cell r="AC2118">
            <v>10</v>
          </cell>
          <cell r="AD2118">
            <v>10</v>
          </cell>
          <cell r="AE2118">
            <v>10</v>
          </cell>
          <cell r="AF2118" t="str">
            <v>f</v>
          </cell>
          <cell r="AG2118" t="str">
            <v>4.65</v>
          </cell>
        </row>
        <row r="2119">
          <cell r="A2119">
            <v>10234895</v>
          </cell>
          <cell r="B2119" t="str">
            <v>https://www.airbnb.com/rooms/10234895</v>
          </cell>
          <cell r="C2119" t="str">
            <v>Cozy room, 2 min walk to redline T</v>
          </cell>
          <cell r="D2119" t="str">
            <v>f</v>
          </cell>
          <cell r="E2119" t="str">
            <v>Bailey Street, Boston, MA 02124, United States</v>
          </cell>
          <cell r="F2119" t="str">
            <v xml:space="preserve"> MA 02124</v>
          </cell>
          <cell r="G2119" t="str">
            <v>t</v>
          </cell>
          <cell r="H2119" t="str">
            <v>Apartment</v>
          </cell>
          <cell r="I2119" t="str">
            <v>Private room</v>
          </cell>
          <cell r="J2119">
            <v>2</v>
          </cell>
          <cell r="K2119" t="str">
            <v>1.0</v>
          </cell>
          <cell r="L2119">
            <v>1</v>
          </cell>
          <cell r="M2119">
            <v>1</v>
          </cell>
          <cell r="N2119" t="str">
            <v>Real Bed</v>
          </cell>
          <cell r="O2119" t="str">
            <v>TV,Cable TV,Internet,Wireless Internet,Air Conditioning,Kitchen,Free Parking on Premises,Hot Tub,Heating,Washer,Dryer,Smoke Detector,Carbon Monoxide Detector,First Aid Kit,Safety Card,Fire Extinguisher,Essentials,Shampoo,Lock on Bedroom Door,24-Hour Check-in,Hangers,Hair Dryer,Iron,Laptop Friendly Workspace</v>
          </cell>
          <cell r="P2119">
            <v>55</v>
          </cell>
          <cell r="Q2119">
            <v>200</v>
          </cell>
          <cell r="R2119">
            <v>40</v>
          </cell>
          <cell r="S2119">
            <v>1</v>
          </cell>
          <cell r="T2119">
            <v>10</v>
          </cell>
          <cell r="U2119">
            <v>1</v>
          </cell>
          <cell r="V2119" t="str">
            <v>2 weeks ago</v>
          </cell>
          <cell r="W2119">
            <v>331</v>
          </cell>
          <cell r="X2119">
            <v>3</v>
          </cell>
          <cell r="Y2119">
            <v>80</v>
          </cell>
          <cell r="Z2119">
            <v>9</v>
          </cell>
          <cell r="AA2119">
            <v>9</v>
          </cell>
          <cell r="AB2119">
            <v>10</v>
          </cell>
          <cell r="AC2119">
            <v>9</v>
          </cell>
          <cell r="AD2119">
            <v>7</v>
          </cell>
          <cell r="AE2119">
            <v>9</v>
          </cell>
          <cell r="AF2119" t="str">
            <v>f</v>
          </cell>
          <cell r="AG2119" t="str">
            <v>0.63</v>
          </cell>
        </row>
        <row r="2120">
          <cell r="A2120">
            <v>177129</v>
          </cell>
          <cell r="B2120" t="str">
            <v>https://www.airbnb.com/rooms/177129</v>
          </cell>
          <cell r="C2120" t="str">
            <v>Comfort in Historic Melville Park 1</v>
          </cell>
          <cell r="D2120" t="str">
            <v>f</v>
          </cell>
          <cell r="E2120" t="str">
            <v>Dorchester, Boston, MA 02124, United States</v>
          </cell>
          <cell r="F2120" t="str">
            <v xml:space="preserve"> MA 02124</v>
          </cell>
          <cell r="G2120" t="str">
            <v>t</v>
          </cell>
          <cell r="H2120" t="str">
            <v>House</v>
          </cell>
          <cell r="I2120" t="str">
            <v>Private room</v>
          </cell>
          <cell r="J2120">
            <v>3</v>
          </cell>
          <cell r="K2120" t="str">
            <v>1.5</v>
          </cell>
          <cell r="L2120">
            <v>1</v>
          </cell>
          <cell r="M2120">
            <v>1</v>
          </cell>
          <cell r="N2120" t="str">
            <v>Real Bed</v>
          </cell>
          <cell r="O2120" t="str">
            <v>TV,Internet,Wireless Internet,Air Conditioning,Kitchen,Free Parking on Premises,Breakfast,Pets live on this property,Dog(s),Indoor Fireplace,Heating,Family/Kid Friendly,Smoke Detector,First Aid Kit,Safety Card,Fire Extinguisher,Essentials,Shampoo,Hangers,Hair Dryer,Iron,Laptop Friendly Workspace</v>
          </cell>
          <cell r="P2120">
            <v>69</v>
          </cell>
          <cell r="Q2120">
            <v>100</v>
          </cell>
          <cell r="R2120">
            <v>40</v>
          </cell>
          <cell r="S2120">
            <v>1</v>
          </cell>
          <cell r="T2120">
            <v>20</v>
          </cell>
          <cell r="U2120">
            <v>2</v>
          </cell>
          <cell r="V2120" t="str">
            <v>5 weeks ago</v>
          </cell>
          <cell r="W2120">
            <v>261</v>
          </cell>
          <cell r="X2120">
            <v>131</v>
          </cell>
          <cell r="Y2120">
            <v>94</v>
          </cell>
          <cell r="Z2120">
            <v>9</v>
          </cell>
          <cell r="AA2120">
            <v>10</v>
          </cell>
          <cell r="AB2120">
            <v>10</v>
          </cell>
          <cell r="AC2120">
            <v>10</v>
          </cell>
          <cell r="AD2120">
            <v>9</v>
          </cell>
          <cell r="AE2120">
            <v>9</v>
          </cell>
          <cell r="AF2120" t="str">
            <v>t</v>
          </cell>
          <cell r="AG2120" t="str">
            <v>2.14</v>
          </cell>
        </row>
        <row r="2121">
          <cell r="A2121">
            <v>3522237</v>
          </cell>
          <cell r="B2121" t="str">
            <v>https://www.airbnb.com/rooms/3522237</v>
          </cell>
          <cell r="C2121" t="str">
            <v>Harmonious and friendly place</v>
          </cell>
          <cell r="D2121" t="str">
            <v>f</v>
          </cell>
          <cell r="E2121" t="str">
            <v>Normandy St, Dorchester, MA 02121, United States</v>
          </cell>
          <cell r="F2121" t="str">
            <v xml:space="preserve"> MA 02121</v>
          </cell>
          <cell r="G2121" t="str">
            <v>t</v>
          </cell>
          <cell r="H2121" t="str">
            <v>House</v>
          </cell>
          <cell r="I2121" t="str">
            <v>Private room</v>
          </cell>
          <cell r="J2121">
            <v>2</v>
          </cell>
          <cell r="K2121" t="str">
            <v>1.0</v>
          </cell>
          <cell r="L2121">
            <v>1</v>
          </cell>
          <cell r="M2121">
            <v>1</v>
          </cell>
          <cell r="N2121" t="str">
            <v>Real Bed</v>
          </cell>
          <cell r="O2121" t="str">
            <v>Cable TV,Internet,Wireless Internet,Air Conditioning,Kitchen,Breakfast,Heating,Washer</v>
          </cell>
          <cell r="P2121">
            <v>45</v>
          </cell>
          <cell r="Q2121">
            <v>0</v>
          </cell>
          <cell r="R2121">
            <v>20</v>
          </cell>
          <cell r="S2121">
            <v>1</v>
          </cell>
          <cell r="T2121">
            <v>20</v>
          </cell>
          <cell r="U2121">
            <v>7</v>
          </cell>
          <cell r="V2121" t="str">
            <v>3 weeks ago</v>
          </cell>
          <cell r="W2121">
            <v>365</v>
          </cell>
          <cell r="X2121">
            <v>2</v>
          </cell>
          <cell r="Y2121">
            <v>90</v>
          </cell>
          <cell r="Z2121">
            <v>8</v>
          </cell>
          <cell r="AA2121">
            <v>10</v>
          </cell>
          <cell r="AB2121">
            <v>10</v>
          </cell>
          <cell r="AC2121">
            <v>10</v>
          </cell>
          <cell r="AD2121">
            <v>8</v>
          </cell>
          <cell r="AE2121">
            <v>10</v>
          </cell>
          <cell r="AF2121" t="str">
            <v>f</v>
          </cell>
          <cell r="AG2121" t="str">
            <v>0.19</v>
          </cell>
        </row>
        <row r="2122">
          <cell r="A2122">
            <v>14691657</v>
          </cell>
          <cell r="B2122" t="str">
            <v>https://www.airbnb.com/rooms/14691657</v>
          </cell>
          <cell r="C2122" t="str">
            <v>Nice Cozy Room #2</v>
          </cell>
          <cell r="D2122" t="str">
            <v>f</v>
          </cell>
          <cell r="E2122" t="str">
            <v>Maryknoll Street, Boston, MA 02126, United States</v>
          </cell>
          <cell r="F2122" t="str">
            <v xml:space="preserve"> MA 02126</v>
          </cell>
          <cell r="G2122" t="str">
            <v>f</v>
          </cell>
          <cell r="H2122" t="str">
            <v>House</v>
          </cell>
          <cell r="I2122" t="str">
            <v>Entire home/apt</v>
          </cell>
          <cell r="J2122">
            <v>1</v>
          </cell>
          <cell r="K2122" t="str">
            <v>1.0</v>
          </cell>
          <cell r="L2122">
            <v>1</v>
          </cell>
          <cell r="M2122">
            <v>1</v>
          </cell>
          <cell r="N2122" t="str">
            <v>Real Bed</v>
          </cell>
          <cell r="O2122" t="str">
            <v>Wireless Internet,Free Parking on Premises,Shampoo</v>
          </cell>
          <cell r="P2122">
            <v>45</v>
          </cell>
          <cell r="Q2122">
            <v>0</v>
          </cell>
          <cell r="R2122">
            <v>15</v>
          </cell>
          <cell r="S2122">
            <v>1</v>
          </cell>
          <cell r="T2122">
            <v>0</v>
          </cell>
          <cell r="U2122">
            <v>1</v>
          </cell>
          <cell r="V2122" t="str">
            <v>2 weeks ago</v>
          </cell>
          <cell r="W2122">
            <v>315</v>
          </cell>
          <cell r="X2122">
            <v>4</v>
          </cell>
          <cell r="Y2122">
            <v>93</v>
          </cell>
          <cell r="Z2122">
            <v>9</v>
          </cell>
          <cell r="AA2122">
            <v>10</v>
          </cell>
          <cell r="AB2122">
            <v>10</v>
          </cell>
          <cell r="AC2122">
            <v>10</v>
          </cell>
          <cell r="AD2122">
            <v>9</v>
          </cell>
          <cell r="AE2122">
            <v>10</v>
          </cell>
          <cell r="AF2122" t="str">
            <v>f</v>
          </cell>
          <cell r="AG2122" t="str">
            <v>4</v>
          </cell>
        </row>
        <row r="2123">
          <cell r="A2123">
            <v>12971329</v>
          </cell>
          <cell r="B2123" t="str">
            <v>https://www.airbnb.com/rooms/12971329</v>
          </cell>
          <cell r="C2123" t="str">
            <v>Cozy room in host's apt near train</v>
          </cell>
          <cell r="D2123" t="str">
            <v>f</v>
          </cell>
          <cell r="E2123" t="str">
            <v>Bailey Street, Boston, MA 02124, United States</v>
          </cell>
          <cell r="F2123" t="str">
            <v xml:space="preserve"> MA 02124</v>
          </cell>
          <cell r="G2123" t="str">
            <v>t</v>
          </cell>
          <cell r="H2123" t="str">
            <v>Apartment</v>
          </cell>
          <cell r="I2123" t="str">
            <v>Private room</v>
          </cell>
          <cell r="J2123">
            <v>2</v>
          </cell>
          <cell r="K2123" t="str">
            <v>1.0</v>
          </cell>
          <cell r="L2123">
            <v>1</v>
          </cell>
          <cell r="M2123">
            <v>1</v>
          </cell>
          <cell r="N2123" t="str">
            <v>Real Bed</v>
          </cell>
          <cell r="O2123" t="str">
            <v>TV,Cable TV,Internet,Wireless Internet,Air Conditioning,Kitchen,Free Parking on Premises,Indoor Fireplace,Heating,Washer,Dryer,Smoke Detector,Carbon Monoxide Detector,Safety Card,Fire Extinguisher,Essentials,Shampoo,Hangers,Hair Dryer,Iron,Laptop Friendly Workspace,translation missing: en.hosting_amenity_49,translation missing: en.hosting_amenity_50</v>
          </cell>
          <cell r="P2123">
            <v>55</v>
          </cell>
          <cell r="Q2123">
            <v>120</v>
          </cell>
          <cell r="R2123">
            <v>25</v>
          </cell>
          <cell r="S2123">
            <v>1</v>
          </cell>
          <cell r="T2123">
            <v>7</v>
          </cell>
          <cell r="U2123">
            <v>1</v>
          </cell>
          <cell r="V2123" t="str">
            <v>2 weeks ago</v>
          </cell>
          <cell r="W2123">
            <v>325</v>
          </cell>
          <cell r="X2123">
            <v>3</v>
          </cell>
          <cell r="Y2123">
            <v>100</v>
          </cell>
          <cell r="Z2123">
            <v>10</v>
          </cell>
          <cell r="AA2123">
            <v>8</v>
          </cell>
          <cell r="AB2123">
            <v>10</v>
          </cell>
          <cell r="AC2123">
            <v>10</v>
          </cell>
          <cell r="AD2123">
            <v>10</v>
          </cell>
          <cell r="AE2123">
            <v>10</v>
          </cell>
          <cell r="AF2123" t="str">
            <v>f</v>
          </cell>
          <cell r="AG2123" t="str">
            <v>0.83</v>
          </cell>
        </row>
        <row r="2124">
          <cell r="A2124">
            <v>1510876</v>
          </cell>
          <cell r="B2124" t="str">
            <v>https://www.airbnb.com/rooms/1510876</v>
          </cell>
          <cell r="C2124" t="str">
            <v>Room with Single Bed</v>
          </cell>
          <cell r="D2124" t="str">
            <v>t</v>
          </cell>
          <cell r="E2124" t="str">
            <v>Savin Hill Avenue, Dorchester, MA 02125, United States</v>
          </cell>
          <cell r="F2124" t="str">
            <v xml:space="preserve"> MA 02125</v>
          </cell>
          <cell r="G2124" t="str">
            <v>t</v>
          </cell>
          <cell r="H2124" t="str">
            <v>House</v>
          </cell>
          <cell r="I2124" t="str">
            <v>Private room</v>
          </cell>
          <cell r="J2124">
            <v>1</v>
          </cell>
          <cell r="K2124" t="str">
            <v>2.5</v>
          </cell>
          <cell r="L2124">
            <v>1</v>
          </cell>
          <cell r="M2124">
            <v>1</v>
          </cell>
          <cell r="N2124" t="str">
            <v>Real Bed</v>
          </cell>
          <cell r="O2124" t="str">
            <v>Wireless Internet,Air Conditioning,Free Parking on Premises,Breakfast,Heating</v>
          </cell>
          <cell r="P2124">
            <v>60</v>
          </cell>
          <cell r="Q2124">
            <v>0</v>
          </cell>
          <cell r="R2124">
            <v>10</v>
          </cell>
          <cell r="S2124">
            <v>1</v>
          </cell>
          <cell r="T2124">
            <v>0</v>
          </cell>
          <cell r="U2124">
            <v>1</v>
          </cell>
          <cell r="V2124" t="str">
            <v>today</v>
          </cell>
          <cell r="W2124">
            <v>285</v>
          </cell>
          <cell r="X2124">
            <v>23</v>
          </cell>
          <cell r="Y2124">
            <v>97</v>
          </cell>
          <cell r="Z2124">
            <v>10</v>
          </cell>
          <cell r="AA2124">
            <v>10</v>
          </cell>
          <cell r="AB2124">
            <v>10</v>
          </cell>
          <cell r="AC2124">
            <v>10</v>
          </cell>
          <cell r="AD2124">
            <v>9</v>
          </cell>
          <cell r="AE2124">
            <v>10</v>
          </cell>
          <cell r="AF2124" t="str">
            <v>f</v>
          </cell>
          <cell r="AG2124" t="str">
            <v>0.62</v>
          </cell>
        </row>
        <row r="2125">
          <cell r="A2125">
            <v>12372052</v>
          </cell>
          <cell r="B2125" t="str">
            <v>https://www.airbnb.com/rooms/12372052</v>
          </cell>
          <cell r="C2125" t="str">
            <v>3 min to subway T stop-Orange Line</v>
          </cell>
          <cell r="D2125" t="str">
            <v>t</v>
          </cell>
          <cell r="E2125" t="str">
            <v>Cambridge Street, Boston, MA 02129, United States</v>
          </cell>
          <cell r="F2125" t="str">
            <v xml:space="preserve"> MA 02129</v>
          </cell>
          <cell r="G2125" t="str">
            <v>t</v>
          </cell>
          <cell r="H2125" t="str">
            <v>Apartment</v>
          </cell>
          <cell r="I2125" t="str">
            <v>Entire home/apt</v>
          </cell>
          <cell r="J2125">
            <v>4</v>
          </cell>
          <cell r="K2125" t="str">
            <v>1.0</v>
          </cell>
          <cell r="L2125">
            <v>2</v>
          </cell>
          <cell r="M2125">
            <v>2</v>
          </cell>
          <cell r="N2125" t="str">
            <v>Real Bed</v>
          </cell>
          <cell r="O2125" t="str">
            <v>Internet,Wireless Internet,Air Conditioning,Kitchen,Free Parking on Premises,Heating,Washer,Dryer,Essentials,Shampoo,24-Hour Check-in,Hangers,Hair Dryer,Iron,Laptop Friendly Workspace,translation missing: en.hosting_amenity_49,translation missing: en.hosting_amenity_50</v>
          </cell>
          <cell r="P2125">
            <v>150</v>
          </cell>
          <cell r="Q2125">
            <v>0</v>
          </cell>
          <cell r="R2125">
            <v>35</v>
          </cell>
          <cell r="S2125">
            <v>4</v>
          </cell>
          <cell r="T2125">
            <v>0</v>
          </cell>
          <cell r="U2125">
            <v>1</v>
          </cell>
          <cell r="V2125" t="str">
            <v>a week ago</v>
          </cell>
          <cell r="W2125">
            <v>231</v>
          </cell>
          <cell r="X2125">
            <v>4</v>
          </cell>
          <cell r="Y2125">
            <v>95</v>
          </cell>
          <cell r="Z2125">
            <v>10</v>
          </cell>
          <cell r="AA2125">
            <v>10</v>
          </cell>
          <cell r="AB2125">
            <v>10</v>
          </cell>
          <cell r="AC2125">
            <v>10</v>
          </cell>
          <cell r="AD2125">
            <v>9</v>
          </cell>
          <cell r="AE2125">
            <v>10</v>
          </cell>
          <cell r="AF2125" t="str">
            <v>f</v>
          </cell>
          <cell r="AG2125" t="str">
            <v>1.79</v>
          </cell>
        </row>
        <row r="2126">
          <cell r="A2126">
            <v>14092792</v>
          </cell>
          <cell r="B2126" t="str">
            <v>https://www.airbnb.com/rooms/14092792</v>
          </cell>
          <cell r="C2126" t="str">
            <v>Cozy, room located near bus (to train station)</v>
          </cell>
          <cell r="D2126" t="str">
            <v>f</v>
          </cell>
          <cell r="E2126" t="str">
            <v>Jacob Street, Boston, MA 02124, United States</v>
          </cell>
          <cell r="F2126" t="str">
            <v xml:space="preserve"> MA 02124</v>
          </cell>
          <cell r="G2126" t="str">
            <v>t</v>
          </cell>
          <cell r="H2126" t="str">
            <v>Townhouse</v>
          </cell>
          <cell r="I2126" t="str">
            <v>Private room</v>
          </cell>
          <cell r="J2126">
            <v>2</v>
          </cell>
          <cell r="K2126" t="str">
            <v>1.5</v>
          </cell>
          <cell r="L2126">
            <v>1</v>
          </cell>
          <cell r="M2126">
            <v>1</v>
          </cell>
          <cell r="N2126" t="str">
            <v>Real Bed</v>
          </cell>
          <cell r="O2126" t="str">
            <v>TV,Internet,Wireless Internet,Air Conditioning,Kitchen,Breakfast,Heating,Smoke Detector,Carbon Monoxide Detector,First Aid Kit,Essentials,Shampoo,Hangers,Hair Dryer,Iron</v>
          </cell>
          <cell r="P2126">
            <v>59</v>
          </cell>
          <cell r="Q2126">
            <v>0</v>
          </cell>
          <cell r="R2126">
            <v>0</v>
          </cell>
          <cell r="S2126">
            <v>1</v>
          </cell>
          <cell r="T2126">
            <v>0</v>
          </cell>
          <cell r="U2126">
            <v>2</v>
          </cell>
          <cell r="V2126" t="str">
            <v>3 days ago</v>
          </cell>
          <cell r="W2126">
            <v>168</v>
          </cell>
          <cell r="X2126">
            <v>6</v>
          </cell>
          <cell r="Y2126">
            <v>97</v>
          </cell>
          <cell r="Z2126">
            <v>10</v>
          </cell>
          <cell r="AA2126">
            <v>9</v>
          </cell>
          <cell r="AB2126">
            <v>10</v>
          </cell>
          <cell r="AC2126">
            <v>10</v>
          </cell>
          <cell r="AD2126">
            <v>9</v>
          </cell>
          <cell r="AE2126">
            <v>10</v>
          </cell>
          <cell r="AF2126" t="str">
            <v>f</v>
          </cell>
          <cell r="AG2126" t="str">
            <v>4.62</v>
          </cell>
        </row>
        <row r="2127">
          <cell r="A2127">
            <v>6005290</v>
          </cell>
          <cell r="B2127" t="str">
            <v>https://www.airbnb.com/rooms/6005290</v>
          </cell>
          <cell r="C2127" t="str">
            <v>Great Brownstone-Private Room</v>
          </cell>
          <cell r="D2127" t="str">
            <v>f</v>
          </cell>
          <cell r="E2127" t="str">
            <v>Florida Street, Boston, MA 02124, United States</v>
          </cell>
          <cell r="F2127" t="str">
            <v xml:space="preserve"> MA 02124</v>
          </cell>
          <cell r="G2127" t="str">
            <v>t</v>
          </cell>
          <cell r="H2127" t="str">
            <v>Townhouse</v>
          </cell>
          <cell r="I2127" t="str">
            <v>Private room</v>
          </cell>
          <cell r="J2127">
            <v>1</v>
          </cell>
          <cell r="K2127" t="str">
            <v>1.0</v>
          </cell>
          <cell r="L2127">
            <v>1</v>
          </cell>
          <cell r="M2127">
            <v>1</v>
          </cell>
          <cell r="N2127" t="str">
            <v>Real Bed</v>
          </cell>
          <cell r="O2127" t="str">
            <v>TV,Wireless Internet,Air Conditioning,Kitchen,Washer,Dryer,Smoke Detector,Carbon Monoxide Detector,First Aid Kit,Essentials,Lock on Bedroom Door,Hangers,Hair Dryer,Iron,Laptop Friendly Workspace</v>
          </cell>
          <cell r="P2127">
            <v>73</v>
          </cell>
          <cell r="Q2127">
            <v>100</v>
          </cell>
          <cell r="R2127">
            <v>75</v>
          </cell>
          <cell r="S2127">
            <v>0</v>
          </cell>
          <cell r="T2127">
            <v>0</v>
          </cell>
          <cell r="U2127">
            <v>4</v>
          </cell>
          <cell r="V2127" t="str">
            <v>today</v>
          </cell>
          <cell r="W2127">
            <v>192</v>
          </cell>
          <cell r="X2127">
            <v>1</v>
          </cell>
          <cell r="Y2127">
            <v>100</v>
          </cell>
          <cell r="Z2127">
            <v>10</v>
          </cell>
          <cell r="AA2127">
            <v>10</v>
          </cell>
          <cell r="AB2127">
            <v>10</v>
          </cell>
          <cell r="AC2127">
            <v>10</v>
          </cell>
          <cell r="AD2127">
            <v>10</v>
          </cell>
          <cell r="AE2127">
            <v>10</v>
          </cell>
          <cell r="AF2127" t="str">
            <v>f</v>
          </cell>
          <cell r="AG2127" t="str">
            <v>0.08</v>
          </cell>
        </row>
        <row r="2128">
          <cell r="A2128">
            <v>11306586</v>
          </cell>
          <cell r="B2128" t="str">
            <v>https://www.airbnb.com/rooms/11306586</v>
          </cell>
          <cell r="C2128" t="str">
            <v>Awesome Location Beacon Hill Studio</v>
          </cell>
          <cell r="D2128" t="str">
            <v>f</v>
          </cell>
          <cell r="E2128" t="str">
            <v>Myrtle Street, Boston, MA 02114, United States</v>
          </cell>
          <cell r="F2128" t="str">
            <v xml:space="preserve"> MA 02114</v>
          </cell>
          <cell r="G2128" t="str">
            <v>t</v>
          </cell>
          <cell r="H2128" t="str">
            <v>Apartment</v>
          </cell>
          <cell r="I2128" t="str">
            <v>Entire home/apt</v>
          </cell>
          <cell r="J2128">
            <v>2</v>
          </cell>
          <cell r="K2128" t="str">
            <v>1.0</v>
          </cell>
          <cell r="L2128">
            <v>0</v>
          </cell>
          <cell r="M2128">
            <v>2</v>
          </cell>
          <cell r="N2128" t="str">
            <v>Real Bed</v>
          </cell>
          <cell r="O2128" t="str">
            <v>TV,Cable TV,Internet,Wireless Internet,Air Conditioning,Kitchen,Heating,Smoke Detector,Carbon Monoxide Detector,Essentials,Shampoo,Hangers,Hair Dryer,Iron</v>
          </cell>
          <cell r="P2128">
            <v>150</v>
          </cell>
          <cell r="Q2128">
            <v>100</v>
          </cell>
          <cell r="R2128">
            <v>0</v>
          </cell>
          <cell r="S2128">
            <v>2</v>
          </cell>
          <cell r="T2128">
            <v>0</v>
          </cell>
          <cell r="U2128">
            <v>2</v>
          </cell>
          <cell r="V2128" t="str">
            <v>5 weeks ago</v>
          </cell>
          <cell r="W2128">
            <v>298</v>
          </cell>
          <cell r="X2128">
            <v>26</v>
          </cell>
          <cell r="Y2128">
            <v>90</v>
          </cell>
          <cell r="Z2128">
            <v>9</v>
          </cell>
          <cell r="AA2128">
            <v>9</v>
          </cell>
          <cell r="AB2128">
            <v>10</v>
          </cell>
          <cell r="AC2128">
            <v>9</v>
          </cell>
          <cell r="AD2128">
            <v>10</v>
          </cell>
          <cell r="AE2128">
            <v>9</v>
          </cell>
          <cell r="AF2128" t="str">
            <v>f</v>
          </cell>
          <cell r="AG2128" t="str">
            <v>4.48</v>
          </cell>
        </row>
        <row r="2129">
          <cell r="A2129">
            <v>1391215</v>
          </cell>
          <cell r="B2129" t="str">
            <v>https://www.airbnb.com/rooms/1391215</v>
          </cell>
          <cell r="C2129" t="str">
            <v>Nice Cozy / room E</v>
          </cell>
          <cell r="D2129" t="str">
            <v>f</v>
          </cell>
          <cell r="E2129" t="str">
            <v>Park Street, Dorchester, MA 02122, United States</v>
          </cell>
          <cell r="F2129" t="str">
            <v xml:space="preserve"> MA 02122</v>
          </cell>
          <cell r="G2129" t="str">
            <v>t</v>
          </cell>
          <cell r="H2129" t="str">
            <v>House</v>
          </cell>
          <cell r="I2129" t="str">
            <v>Private room</v>
          </cell>
          <cell r="J2129">
            <v>2</v>
          </cell>
          <cell r="K2129" t="str">
            <v>0.0</v>
          </cell>
          <cell r="L2129">
            <v>1</v>
          </cell>
          <cell r="M2129">
            <v>1</v>
          </cell>
          <cell r="N2129" t="str">
            <v>Real Bed</v>
          </cell>
          <cell r="O2129" t="str">
            <v>Cable TV,Internet,Wireless Internet,Kitchen,Free Parking on Premises,Hot Tub,Heating,Family/Kid Friendly,Washer,Dryer,Smoke Detector,Carbon Monoxide Detector,First Aid Kit,Essentials,Shampoo,translation missing: en.hosting_amenity_50</v>
          </cell>
          <cell r="P2129">
            <v>50</v>
          </cell>
          <cell r="Q2129">
            <v>100</v>
          </cell>
          <cell r="R2129">
            <v>15</v>
          </cell>
          <cell r="S2129">
            <v>1</v>
          </cell>
          <cell r="T2129">
            <v>15</v>
          </cell>
          <cell r="U2129">
            <v>2</v>
          </cell>
          <cell r="V2129" t="str">
            <v>a week ago</v>
          </cell>
          <cell r="W2129">
            <v>342</v>
          </cell>
          <cell r="X2129">
            <v>111</v>
          </cell>
          <cell r="Y2129">
            <v>87</v>
          </cell>
          <cell r="Z2129">
            <v>9</v>
          </cell>
          <cell r="AA2129">
            <v>9</v>
          </cell>
          <cell r="AB2129">
            <v>9</v>
          </cell>
          <cell r="AC2129">
            <v>9</v>
          </cell>
          <cell r="AD2129">
            <v>8</v>
          </cell>
          <cell r="AE2129">
            <v>9</v>
          </cell>
          <cell r="AF2129" t="str">
            <v>t</v>
          </cell>
          <cell r="AG2129" t="str">
            <v>2.97</v>
          </cell>
        </row>
        <row r="2130">
          <cell r="A2130">
            <v>2794782</v>
          </cell>
          <cell r="B2130" t="str">
            <v>https://www.airbnb.com/rooms/2794782</v>
          </cell>
          <cell r="C2130" t="str">
            <v>Room in renovated apartment (Queen size bed)</v>
          </cell>
          <cell r="D2130" t="str">
            <v>f</v>
          </cell>
          <cell r="E2130" t="str">
            <v>Bailey Street, Boston, MA 02124, United States</v>
          </cell>
          <cell r="F2130" t="str">
            <v xml:space="preserve"> MA 02124</v>
          </cell>
          <cell r="G2130" t="str">
            <v>t</v>
          </cell>
          <cell r="H2130" t="str">
            <v>Apartment</v>
          </cell>
          <cell r="I2130" t="str">
            <v>Private room</v>
          </cell>
          <cell r="J2130">
            <v>2</v>
          </cell>
          <cell r="K2130" t="str">
            <v>1.0</v>
          </cell>
          <cell r="L2130">
            <v>1</v>
          </cell>
          <cell r="M2130">
            <v>1</v>
          </cell>
          <cell r="N2130" t="str">
            <v>Real Bed</v>
          </cell>
          <cell r="O2130" t="str">
            <v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2130">
            <v>65</v>
          </cell>
          <cell r="Q2130">
            <v>500</v>
          </cell>
          <cell r="R2130">
            <v>0</v>
          </cell>
          <cell r="S2130">
            <v>2</v>
          </cell>
          <cell r="T2130">
            <v>40</v>
          </cell>
          <cell r="U2130">
            <v>4</v>
          </cell>
          <cell r="V2130" t="str">
            <v>3 weeks ago</v>
          </cell>
          <cell r="W2130">
            <v>324</v>
          </cell>
          <cell r="X2130">
            <v>40</v>
          </cell>
          <cell r="Y2130">
            <v>93</v>
          </cell>
          <cell r="Z2130">
            <v>9</v>
          </cell>
          <cell r="AA2130">
            <v>9</v>
          </cell>
          <cell r="AB2130">
            <v>9</v>
          </cell>
          <cell r="AC2130">
            <v>10</v>
          </cell>
          <cell r="AD2130">
            <v>8</v>
          </cell>
          <cell r="AE2130">
            <v>9</v>
          </cell>
          <cell r="AF2130" t="str">
            <v>f</v>
          </cell>
          <cell r="AG2130" t="str">
            <v>1.42</v>
          </cell>
        </row>
        <row r="2131">
          <cell r="A2131">
            <v>9329398</v>
          </cell>
          <cell r="B2131" t="str">
            <v>https://www.airbnb.com/rooms/9329398</v>
          </cell>
          <cell r="C2131" t="str">
            <v>Fens Parkside Studio</v>
          </cell>
          <cell r="D2131" t="str">
            <v>f</v>
          </cell>
          <cell r="E2131" t="str">
            <v>Park Drive, Boston, MA 02215, United States</v>
          </cell>
          <cell r="F2131" t="str">
            <v xml:space="preserve"> MA 02215</v>
          </cell>
          <cell r="G2131" t="str">
            <v>t</v>
          </cell>
          <cell r="H2131" t="str">
            <v>Apartment</v>
          </cell>
          <cell r="I2131" t="str">
            <v>Entire home/apt</v>
          </cell>
          <cell r="J2131">
            <v>4</v>
          </cell>
          <cell r="K2131" t="str">
            <v>1.0</v>
          </cell>
          <cell r="L2131">
            <v>0</v>
          </cell>
          <cell r="M2131">
            <v>2</v>
          </cell>
          <cell r="N2131" t="str">
            <v>Real Bed</v>
          </cell>
          <cell r="O2131" t="str">
            <v>Internet,Wireless Internet,Air Conditioning,Kitchen,Elevator in Building,Buzzer/Wireless Intercom,Heating,Washer,Dryer,Smoke Detector,Carbon Monoxide Detector,Essentials,Shampoo,Hair Dryer,Iron,Laptop Friendly Workspace</v>
          </cell>
          <cell r="P2131">
            <v>150</v>
          </cell>
          <cell r="Q2131">
            <v>0</v>
          </cell>
          <cell r="R2131">
            <v>0</v>
          </cell>
          <cell r="S2131">
            <v>2</v>
          </cell>
          <cell r="T2131">
            <v>20</v>
          </cell>
          <cell r="U2131">
            <v>2</v>
          </cell>
          <cell r="V2131" t="str">
            <v>4 days ago</v>
          </cell>
          <cell r="W2131">
            <v>44</v>
          </cell>
          <cell r="X2131">
            <v>6</v>
          </cell>
          <cell r="Y2131">
            <v>100</v>
          </cell>
          <cell r="Z2131">
            <v>10</v>
          </cell>
          <cell r="AA2131">
            <v>10</v>
          </cell>
          <cell r="AB2131">
            <v>10</v>
          </cell>
          <cell r="AC2131">
            <v>10</v>
          </cell>
          <cell r="AD2131">
            <v>10</v>
          </cell>
          <cell r="AE2131">
            <v>10</v>
          </cell>
          <cell r="AF2131" t="str">
            <v>f</v>
          </cell>
          <cell r="AG2131" t="str">
            <v>0.63</v>
          </cell>
        </row>
        <row r="2132">
          <cell r="A2132">
            <v>2764624</v>
          </cell>
          <cell r="B2132" t="str">
            <v>https://www.airbnb.com/rooms/2764624</v>
          </cell>
          <cell r="C2132" t="str">
            <v>Star light room</v>
          </cell>
          <cell r="D2132" t="str">
            <v>f</v>
          </cell>
          <cell r="E2132" t="str">
            <v>Westville Street, Boston, MA 02122, United States</v>
          </cell>
          <cell r="F2132" t="str">
            <v xml:space="preserve"> MA 02122</v>
          </cell>
          <cell r="G2132" t="str">
            <v>t</v>
          </cell>
          <cell r="H2132" t="str">
            <v>House</v>
          </cell>
          <cell r="I2132" t="str">
            <v>Private room</v>
          </cell>
          <cell r="J2132">
            <v>4</v>
          </cell>
          <cell r="K2132" t="str">
            <v>1.5</v>
          </cell>
          <cell r="L2132">
            <v>1</v>
          </cell>
          <cell r="M2132">
            <v>1</v>
          </cell>
          <cell r="N2132" t="str">
            <v>Real Bed</v>
          </cell>
          <cell r="O2132" t="str">
            <v>TV,Internet,Wireless Internet,Air Conditioning,Kitchen,Heating,Washer,Dryer,Smoke Detector,Carbon Monoxide Detector,Fire Extinguisher,Essentials,translation missing: en.hosting_amenity_49,translation missing: en.hosting_amenity_50</v>
          </cell>
          <cell r="P2132">
            <v>88</v>
          </cell>
          <cell r="Q2132">
            <v>0</v>
          </cell>
          <cell r="R2132">
            <v>10</v>
          </cell>
          <cell r="S2132">
            <v>2</v>
          </cell>
          <cell r="T2132">
            <v>10</v>
          </cell>
          <cell r="U2132">
            <v>1</v>
          </cell>
          <cell r="V2132" t="str">
            <v>4 weeks ago</v>
          </cell>
          <cell r="W2132">
            <v>352</v>
          </cell>
          <cell r="X2132">
            <v>109</v>
          </cell>
          <cell r="Y2132">
            <v>87</v>
          </cell>
          <cell r="Z2132">
            <v>8</v>
          </cell>
          <cell r="AA2132">
            <v>9</v>
          </cell>
          <cell r="AB2132">
            <v>10</v>
          </cell>
          <cell r="AC2132">
            <v>10</v>
          </cell>
          <cell r="AD2132">
            <v>8</v>
          </cell>
          <cell r="AE2132">
            <v>9</v>
          </cell>
          <cell r="AF2132" t="str">
            <v>t</v>
          </cell>
          <cell r="AG2132" t="str">
            <v>3.82</v>
          </cell>
        </row>
        <row r="2133">
          <cell r="A2133">
            <v>5891012</v>
          </cell>
          <cell r="B2133" t="str">
            <v>https://www.airbnb.com/rooms/5891012</v>
          </cell>
          <cell r="C2133" t="str">
            <v xml:space="preserve">Living Room in Dorchester </v>
          </cell>
          <cell r="D2133" t="str">
            <v>f</v>
          </cell>
          <cell r="E2133" t="str">
            <v>Pleasant Street, Boston, MA 02125, United States</v>
          </cell>
          <cell r="F2133" t="str">
            <v xml:space="preserve"> MA 02125</v>
          </cell>
          <cell r="G2133" t="str">
            <v>t</v>
          </cell>
          <cell r="H2133" t="str">
            <v>Apartment</v>
          </cell>
          <cell r="I2133" t="str">
            <v>Shared room</v>
          </cell>
          <cell r="J2133">
            <v>1</v>
          </cell>
          <cell r="K2133" t="str">
            <v>2.0</v>
          </cell>
          <cell r="L2133">
            <v>1</v>
          </cell>
          <cell r="M2133">
            <v>1</v>
          </cell>
          <cell r="N2133" t="str">
            <v>Couch</v>
          </cell>
          <cell r="O2133" t="str">
            <v>TV,Wireless Internet,Heating,Washer,Dryer,Smoke Detector,Fire Extinguisher</v>
          </cell>
          <cell r="P2133">
            <v>60</v>
          </cell>
          <cell r="Q2133">
            <v>0</v>
          </cell>
          <cell r="R2133">
            <v>0</v>
          </cell>
          <cell r="S2133">
            <v>1</v>
          </cell>
          <cell r="T2133">
            <v>0</v>
          </cell>
          <cell r="U2133">
            <v>1</v>
          </cell>
          <cell r="V2133" t="str">
            <v>4 days ago</v>
          </cell>
          <cell r="W2133">
            <v>340</v>
          </cell>
          <cell r="X2133">
            <v>4</v>
          </cell>
          <cell r="Y2133">
            <v>100</v>
          </cell>
          <cell r="Z2133">
            <v>10</v>
          </cell>
          <cell r="AA2133">
            <v>10</v>
          </cell>
          <cell r="AB2133">
            <v>9</v>
          </cell>
          <cell r="AC2133">
            <v>9</v>
          </cell>
          <cell r="AD2133">
            <v>10</v>
          </cell>
          <cell r="AE2133">
            <v>10</v>
          </cell>
          <cell r="AF2133" t="str">
            <v>f</v>
          </cell>
          <cell r="AG2133" t="str">
            <v>0.26</v>
          </cell>
        </row>
        <row r="2134">
          <cell r="A2134">
            <v>6160803</v>
          </cell>
          <cell r="B2134" t="str">
            <v>https://www.airbnb.com/rooms/6160803</v>
          </cell>
          <cell r="C2134" t="str">
            <v>MODERN | 5BR 2BA | 5 min to BOS</v>
          </cell>
          <cell r="D2134" t="str">
            <v>f</v>
          </cell>
          <cell r="E2134" t="str">
            <v>Victory Road, Boston, MA 02122, United States</v>
          </cell>
          <cell r="F2134" t="str">
            <v xml:space="preserve"> MA 02122</v>
          </cell>
          <cell r="G2134" t="str">
            <v>t</v>
          </cell>
          <cell r="H2134" t="str">
            <v>Apartment</v>
          </cell>
          <cell r="I2134" t="str">
            <v>Entire home/apt</v>
          </cell>
          <cell r="J2134">
            <v>10</v>
          </cell>
          <cell r="K2134" t="str">
            <v>2.0</v>
          </cell>
          <cell r="L2134">
            <v>5</v>
          </cell>
          <cell r="M2134">
            <v>7</v>
          </cell>
          <cell r="N2134" t="str">
            <v>Real Bed</v>
          </cell>
          <cell r="O2134" t="str">
            <v>Cable TV,Internet,Wireless Internet,Air Conditioning,Kitchen,Free Parking on Premises,Heating,Family/Kid Friendly,Washer,Dryer,Smoke Detector,Carbon Monoxide Detector,Essentials,Shampoo,24-Hour Check-in,Hangers,Hair Dryer,Iron,Laptop Friendly Workspace</v>
          </cell>
          <cell r="P2134">
            <v>225</v>
          </cell>
          <cell r="Q2134">
            <v>800</v>
          </cell>
          <cell r="R2134">
            <v>199</v>
          </cell>
          <cell r="S2134">
            <v>2</v>
          </cell>
          <cell r="T2134">
            <v>25</v>
          </cell>
          <cell r="U2134">
            <v>1</v>
          </cell>
          <cell r="V2134" t="str">
            <v>a week ago</v>
          </cell>
          <cell r="W2134">
            <v>309</v>
          </cell>
          <cell r="X2134">
            <v>49</v>
          </cell>
          <cell r="Y2134">
            <v>93</v>
          </cell>
          <cell r="Z2134">
            <v>10</v>
          </cell>
          <cell r="AA2134">
            <v>10</v>
          </cell>
          <cell r="AB2134">
            <v>10</v>
          </cell>
          <cell r="AC2134">
            <v>10</v>
          </cell>
          <cell r="AD2134">
            <v>9</v>
          </cell>
          <cell r="AE2134">
            <v>9</v>
          </cell>
          <cell r="AF2134" t="str">
            <v>f</v>
          </cell>
          <cell r="AG2134" t="str">
            <v>2.99</v>
          </cell>
        </row>
        <row r="2135">
          <cell r="A2135">
            <v>13751871</v>
          </cell>
          <cell r="B2135" t="str">
            <v>https://www.airbnb.com/rooms/13751871</v>
          </cell>
          <cell r="C2135" t="str">
            <v>Centrally located studio apartment</v>
          </cell>
          <cell r="D2135" t="str">
            <v>f</v>
          </cell>
          <cell r="E2135" t="str">
            <v>Westland Avenue, Boston, MA 02115, United States</v>
          </cell>
          <cell r="F2135" t="str">
            <v xml:space="preserve"> MA 02115</v>
          </cell>
          <cell r="G2135" t="str">
            <v>t</v>
          </cell>
          <cell r="H2135" t="str">
            <v>Apartment</v>
          </cell>
          <cell r="I2135" t="str">
            <v>Entire home/apt</v>
          </cell>
          <cell r="J2135">
            <v>3</v>
          </cell>
          <cell r="K2135" t="str">
            <v>1.0</v>
          </cell>
          <cell r="L2135">
            <v>0</v>
          </cell>
          <cell r="M2135">
            <v>2</v>
          </cell>
          <cell r="N2135" t="str">
            <v>Futon</v>
          </cell>
          <cell r="O2135" t="str">
            <v>Wireless Internet,Kitchen,Elevator in Building,Heating,Washer,Dryer,Smoke Detector,Carbon Monoxide Detector,Essentials,Shampoo,Hangers,Hair Dryer,Laptop Friendly Workspace,translation missing: en.hosting_amenity_49,translation missing: en.hosting_amenity_50</v>
          </cell>
          <cell r="P2135">
            <v>150</v>
          </cell>
          <cell r="Q2135">
            <v>100</v>
          </cell>
          <cell r="R2135">
            <v>50</v>
          </cell>
          <cell r="S2135">
            <v>1</v>
          </cell>
          <cell r="T2135">
            <v>0</v>
          </cell>
          <cell r="U2135">
            <v>3</v>
          </cell>
          <cell r="V2135" t="str">
            <v>3 weeks ago</v>
          </cell>
          <cell r="W2135">
            <v>23</v>
          </cell>
          <cell r="X2135">
            <v>3</v>
          </cell>
          <cell r="Y2135">
            <v>80</v>
          </cell>
          <cell r="Z2135">
            <v>9</v>
          </cell>
          <cell r="AA2135">
            <v>7</v>
          </cell>
          <cell r="AB2135">
            <v>9</v>
          </cell>
          <cell r="AC2135">
            <v>10</v>
          </cell>
          <cell r="AD2135">
            <v>10</v>
          </cell>
          <cell r="AE2135">
            <v>7</v>
          </cell>
          <cell r="AF2135" t="str">
            <v>t</v>
          </cell>
          <cell r="AG2135" t="str">
            <v>1.88</v>
          </cell>
        </row>
        <row r="2136">
          <cell r="A2136">
            <v>77691</v>
          </cell>
          <cell r="B2136" t="str">
            <v>https://www.airbnb.com/rooms/77691</v>
          </cell>
          <cell r="C2136" t="str">
            <v>Beautiful Victorian House /room B</v>
          </cell>
          <cell r="D2136" t="str">
            <v>f</v>
          </cell>
          <cell r="E2136" t="str">
            <v>Park St, Boston, MA 02122, United States</v>
          </cell>
          <cell r="F2136" t="str">
            <v xml:space="preserve"> MA 02122</v>
          </cell>
          <cell r="G2136" t="str">
            <v>t</v>
          </cell>
          <cell r="H2136" t="str">
            <v>House</v>
          </cell>
          <cell r="I2136" t="str">
            <v>Private room</v>
          </cell>
          <cell r="J2136">
            <v>3</v>
          </cell>
          <cell r="K2136" t="str">
            <v>1.5</v>
          </cell>
          <cell r="L2136">
            <v>1</v>
          </cell>
          <cell r="M2136">
            <v>1</v>
          </cell>
          <cell r="N2136" t="str">
            <v>Real Bed</v>
          </cell>
          <cell r="O2136" t="str">
            <v>Cable TV,Internet,Wireless Internet,Air Conditioning,Kitchen,Heating,Family/Kid Friendly,Washer,Dryer,Smoke Detector,Carbon Monoxide Detector,First Aid Kit,Essentials,Shampoo,Lock on Bedroom Door,Hangers,Hair Dryer,Iron,Laptop Friendly Workspace</v>
          </cell>
          <cell r="P2136">
            <v>65</v>
          </cell>
          <cell r="Q2136">
            <v>100</v>
          </cell>
          <cell r="R2136">
            <v>10</v>
          </cell>
          <cell r="S2136">
            <v>1</v>
          </cell>
          <cell r="T2136">
            <v>15</v>
          </cell>
          <cell r="U2136">
            <v>1</v>
          </cell>
          <cell r="V2136" t="str">
            <v>3 days ago</v>
          </cell>
          <cell r="W2136">
            <v>361</v>
          </cell>
          <cell r="X2136">
            <v>194</v>
          </cell>
          <cell r="Y2136">
            <v>88</v>
          </cell>
          <cell r="Z2136">
            <v>9</v>
          </cell>
          <cell r="AA2136">
            <v>9</v>
          </cell>
          <cell r="AB2136">
            <v>9</v>
          </cell>
          <cell r="AC2136">
            <v>9</v>
          </cell>
          <cell r="AD2136">
            <v>8</v>
          </cell>
          <cell r="AE2136">
            <v>9</v>
          </cell>
          <cell r="AF2136" t="str">
            <v>t</v>
          </cell>
          <cell r="AG2136" t="str">
            <v>2.89</v>
          </cell>
        </row>
        <row r="2137">
          <cell r="A2137">
            <v>6014737</v>
          </cell>
          <cell r="B2137" t="str">
            <v>https://www.airbnb.com/rooms/6014737</v>
          </cell>
          <cell r="C2137" t="str">
            <v>Splendid 1 Bdrm near publ trans.</v>
          </cell>
          <cell r="D2137" t="str">
            <v>f</v>
          </cell>
          <cell r="E2137" t="str">
            <v>Rosedale St, Boston, MA 02124, United States</v>
          </cell>
          <cell r="F2137" t="str">
            <v xml:space="preserve"> MA 02124</v>
          </cell>
          <cell r="G2137" t="str">
            <v>f</v>
          </cell>
          <cell r="H2137" t="str">
            <v>House</v>
          </cell>
          <cell r="I2137" t="str">
            <v>Private room</v>
          </cell>
          <cell r="J2137">
            <v>2</v>
          </cell>
          <cell r="K2137" t="str">
            <v>1.0</v>
          </cell>
          <cell r="L2137">
            <v>1</v>
          </cell>
          <cell r="M2137">
            <v>1</v>
          </cell>
          <cell r="N2137" t="str">
            <v>Real Bed</v>
          </cell>
          <cell r="O2137" t="str">
            <v>TV,Wireless Internet,Kitchen,Heating,Smoke Detector,Carbon Monoxide Detector,First Aid Kit,Fire Extinguisher</v>
          </cell>
          <cell r="P2137">
            <v>65</v>
          </cell>
          <cell r="Q2137">
            <v>0</v>
          </cell>
          <cell r="R2137">
            <v>0</v>
          </cell>
          <cell r="S2137">
            <v>1</v>
          </cell>
          <cell r="T2137">
            <v>0</v>
          </cell>
          <cell r="U2137">
            <v>2</v>
          </cell>
          <cell r="V2137" t="str">
            <v>17 months ago</v>
          </cell>
          <cell r="W2137">
            <v>363</v>
          </cell>
          <cell r="X2137">
            <v>16</v>
          </cell>
          <cell r="Y2137">
            <v>71</v>
          </cell>
          <cell r="Z2137">
            <v>8</v>
          </cell>
          <cell r="AA2137">
            <v>7</v>
          </cell>
          <cell r="AB2137">
            <v>8</v>
          </cell>
          <cell r="AC2137">
            <v>9</v>
          </cell>
          <cell r="AD2137">
            <v>7</v>
          </cell>
          <cell r="AE2137">
            <v>8</v>
          </cell>
          <cell r="AF2137" t="str">
            <v>t</v>
          </cell>
          <cell r="AG2137" t="str">
            <v>0.96</v>
          </cell>
        </row>
        <row r="2138">
          <cell r="A2138">
            <v>179245</v>
          </cell>
          <cell r="B2138" t="str">
            <v>https://www.airbnb.com/rooms/179245</v>
          </cell>
          <cell r="C2138" t="str">
            <v>Room in Beautiful Townhouse /F</v>
          </cell>
          <cell r="D2138" t="str">
            <v>f</v>
          </cell>
          <cell r="E2138" t="str">
            <v>Park St, Boston, MA 02122, United States</v>
          </cell>
          <cell r="F2138" t="str">
            <v xml:space="preserve"> MA 02122</v>
          </cell>
          <cell r="G2138" t="str">
            <v>t</v>
          </cell>
          <cell r="H2138" t="str">
            <v>House</v>
          </cell>
          <cell r="I2138" t="str">
            <v>Private room</v>
          </cell>
          <cell r="J2138">
            <v>2</v>
          </cell>
          <cell r="K2138" t="str">
            <v>1.5</v>
          </cell>
          <cell r="L2138">
            <v>1</v>
          </cell>
          <cell r="M2138">
            <v>1</v>
          </cell>
          <cell r="N2138" t="str">
            <v>Real Bed</v>
          </cell>
          <cell r="O2138" t="str">
            <v>Cable TV,Internet,Wireless Internet,Air Conditioning,Kitchen,Breakfast,Heating,Family/Kid Friendly,Washer,Dryer</v>
          </cell>
          <cell r="P2138">
            <v>70</v>
          </cell>
          <cell r="Q2138">
            <v>100</v>
          </cell>
          <cell r="R2138">
            <v>10</v>
          </cell>
          <cell r="S2138">
            <v>1</v>
          </cell>
          <cell r="T2138">
            <v>20</v>
          </cell>
          <cell r="U2138">
            <v>1</v>
          </cell>
          <cell r="V2138" t="str">
            <v>2 days ago</v>
          </cell>
          <cell r="W2138">
            <v>347</v>
          </cell>
          <cell r="X2138">
            <v>33</v>
          </cell>
          <cell r="Y2138">
            <v>87</v>
          </cell>
          <cell r="Z2138">
            <v>9</v>
          </cell>
          <cell r="AA2138">
            <v>9</v>
          </cell>
          <cell r="AB2138">
            <v>9</v>
          </cell>
          <cell r="AC2138">
            <v>9</v>
          </cell>
          <cell r="AD2138">
            <v>8</v>
          </cell>
          <cell r="AE2138">
            <v>9</v>
          </cell>
          <cell r="AF2138" t="str">
            <v>f</v>
          </cell>
          <cell r="AG2138" t="str">
            <v>0.55</v>
          </cell>
        </row>
        <row r="2139">
          <cell r="A2139">
            <v>1732804</v>
          </cell>
          <cell r="B2139" t="str">
            <v>https://www.airbnb.com/rooms/1732804</v>
          </cell>
          <cell r="C2139" t="str">
            <v>Private room in Boston</v>
          </cell>
          <cell r="D2139" t="str">
            <v>t</v>
          </cell>
          <cell r="E2139" t="str">
            <v>Rosemont Street, Boston, MA 02122, United States</v>
          </cell>
          <cell r="F2139" t="str">
            <v xml:space="preserve"> MA 02122</v>
          </cell>
          <cell r="G2139" t="str">
            <v>t</v>
          </cell>
          <cell r="H2139" t="str">
            <v>Apartment</v>
          </cell>
          <cell r="I2139" t="str">
            <v>Private room</v>
          </cell>
          <cell r="J2139">
            <v>2</v>
          </cell>
          <cell r="K2139" t="str">
            <v>1.0</v>
          </cell>
          <cell r="L2139">
            <v>1</v>
          </cell>
          <cell r="M2139">
            <v>1</v>
          </cell>
          <cell r="N2139" t="str">
            <v>Real Bed</v>
          </cell>
          <cell r="O2139" t="str">
            <v>Wireless Internet,Air Conditioning,Kitchen,Free Parking on Premises,Breakfast,Pets live on this property,Dog(s),Heating,Washer,Dryer</v>
          </cell>
          <cell r="P2139">
            <v>80</v>
          </cell>
          <cell r="Q2139">
            <v>0</v>
          </cell>
          <cell r="R2139">
            <v>25</v>
          </cell>
          <cell r="S2139">
            <v>1</v>
          </cell>
          <cell r="T2139">
            <v>45</v>
          </cell>
          <cell r="U2139">
            <v>1</v>
          </cell>
          <cell r="V2139" t="str">
            <v>2 days ago</v>
          </cell>
          <cell r="W2139">
            <v>347</v>
          </cell>
          <cell r="X2139">
            <v>59</v>
          </cell>
          <cell r="Y2139">
            <v>97</v>
          </cell>
          <cell r="Z2139">
            <v>10</v>
          </cell>
          <cell r="AA2139">
            <v>9</v>
          </cell>
          <cell r="AB2139">
            <v>10</v>
          </cell>
          <cell r="AC2139">
            <v>10</v>
          </cell>
          <cell r="AD2139">
            <v>9</v>
          </cell>
          <cell r="AE2139">
            <v>9</v>
          </cell>
          <cell r="AF2139" t="str">
            <v>t</v>
          </cell>
          <cell r="AG2139" t="str">
            <v>1.66</v>
          </cell>
        </row>
        <row r="2140">
          <cell r="A2140">
            <v>11376403</v>
          </cell>
          <cell r="B2140" t="str">
            <v>https://www.airbnb.com/rooms/11376403</v>
          </cell>
          <cell r="C2140" t="str">
            <v>Nice Private Room with Airbed</v>
          </cell>
          <cell r="D2140" t="str">
            <v>f</v>
          </cell>
          <cell r="E2140" t="str">
            <v>Geneva Avenue, Boston, MA 02121, United States</v>
          </cell>
          <cell r="F2140" t="str">
            <v xml:space="preserve"> MA 02121</v>
          </cell>
          <cell r="G2140" t="str">
            <v>f</v>
          </cell>
          <cell r="H2140" t="str">
            <v>Apartment</v>
          </cell>
          <cell r="I2140" t="str">
            <v>Private room</v>
          </cell>
          <cell r="J2140">
            <v>1</v>
          </cell>
          <cell r="K2140" t="str">
            <v>1.0</v>
          </cell>
          <cell r="L2140">
            <v>1</v>
          </cell>
          <cell r="M2140">
            <v>1</v>
          </cell>
          <cell r="N2140" t="str">
            <v>Airbed</v>
          </cell>
          <cell r="O2140" t="str">
            <v>Internet,Wireless Internet,Air Conditioning,Kitchen,Heating,Smoke Detector,Carbon Monoxide Detector,Essentials,Lock on Bedroom Door,Hangers,Hair Dryer,Laptop Friendly Workspace</v>
          </cell>
          <cell r="P2140">
            <v>35</v>
          </cell>
          <cell r="Q2140">
            <v>500</v>
          </cell>
          <cell r="R2140">
            <v>50</v>
          </cell>
          <cell r="S2140">
            <v>0</v>
          </cell>
          <cell r="T2140">
            <v>0</v>
          </cell>
          <cell r="U2140">
            <v>10</v>
          </cell>
          <cell r="V2140" t="str">
            <v>3 weeks ago</v>
          </cell>
          <cell r="W2140">
            <v>228</v>
          </cell>
          <cell r="X2140">
            <v>5</v>
          </cell>
          <cell r="Y2140">
            <v>92</v>
          </cell>
          <cell r="Z2140">
            <v>9</v>
          </cell>
          <cell r="AA2140">
            <v>10</v>
          </cell>
          <cell r="AB2140">
            <v>10</v>
          </cell>
          <cell r="AC2140">
            <v>9</v>
          </cell>
          <cell r="AD2140">
            <v>7</v>
          </cell>
          <cell r="AE2140">
            <v>9</v>
          </cell>
          <cell r="AF2140" t="str">
            <v>f</v>
          </cell>
          <cell r="AG2140" t="str">
            <v>0.97</v>
          </cell>
        </row>
        <row r="2141">
          <cell r="A2141">
            <v>3788075</v>
          </cell>
          <cell r="B2141" t="str">
            <v>https://www.airbnb.com/rooms/3788075</v>
          </cell>
          <cell r="C2141" t="str">
            <v xml:space="preserve">Warm and Cozy II </v>
          </cell>
          <cell r="D2141" t="str">
            <v>f</v>
          </cell>
          <cell r="E2141" t="str">
            <v>Westville Street, Boston, MA 02122, United States</v>
          </cell>
          <cell r="F2141" t="str">
            <v xml:space="preserve"> MA 02122</v>
          </cell>
          <cell r="G2141" t="str">
            <v>t</v>
          </cell>
          <cell r="H2141" t="str">
            <v>House</v>
          </cell>
          <cell r="I2141" t="str">
            <v>Private room</v>
          </cell>
          <cell r="J2141">
            <v>4</v>
          </cell>
          <cell r="K2141" t="str">
            <v>2.0</v>
          </cell>
          <cell r="L2141">
            <v>1</v>
          </cell>
          <cell r="M2141">
            <v>1</v>
          </cell>
          <cell r="N2141" t="str">
            <v>Real Bed</v>
          </cell>
          <cell r="O2141" t="str">
            <v>Cable TV,Internet,Wireless Internet,Air Conditioning,Kitchen,Heating,Washer,Dryer,24-Hour Check-in,Hair Dryer,Iron</v>
          </cell>
          <cell r="P2141">
            <v>81</v>
          </cell>
          <cell r="Q2141">
            <v>0</v>
          </cell>
          <cell r="R2141">
            <v>0</v>
          </cell>
          <cell r="S2141">
            <v>1</v>
          </cell>
          <cell r="T2141">
            <v>0</v>
          </cell>
          <cell r="U2141">
            <v>1</v>
          </cell>
          <cell r="V2141" t="str">
            <v>4 weeks ago</v>
          </cell>
          <cell r="W2141">
            <v>318</v>
          </cell>
          <cell r="X2141">
            <v>23</v>
          </cell>
          <cell r="Y2141">
            <v>90</v>
          </cell>
          <cell r="Z2141">
            <v>9</v>
          </cell>
          <cell r="AA2141">
            <v>9</v>
          </cell>
          <cell r="AB2141">
            <v>10</v>
          </cell>
          <cell r="AC2141">
            <v>10</v>
          </cell>
          <cell r="AD2141">
            <v>8</v>
          </cell>
          <cell r="AE2141">
            <v>9</v>
          </cell>
          <cell r="AF2141" t="str">
            <v>t</v>
          </cell>
          <cell r="AG2141" t="str">
            <v>0.91</v>
          </cell>
        </row>
        <row r="2142">
          <cell r="A2142">
            <v>7356415</v>
          </cell>
          <cell r="B2142" t="str">
            <v>https://www.airbnb.com/rooms/7356415</v>
          </cell>
          <cell r="C2142" t="str">
            <v>3 bedrms, 2 Priv bath</v>
          </cell>
          <cell r="D2142" t="str">
            <v>t</v>
          </cell>
          <cell r="E2142" t="str">
            <v>Adams Street, Boston, MA 02124, United States</v>
          </cell>
          <cell r="F2142" t="str">
            <v xml:space="preserve"> MA 02124</v>
          </cell>
          <cell r="G2142" t="str">
            <v>t</v>
          </cell>
          <cell r="H2142" t="str">
            <v>House</v>
          </cell>
          <cell r="I2142" t="str">
            <v>Private room</v>
          </cell>
          <cell r="J2142">
            <v>6</v>
          </cell>
          <cell r="K2142" t="str">
            <v>2.5</v>
          </cell>
          <cell r="L2142">
            <v>1</v>
          </cell>
          <cell r="M2142">
            <v>4</v>
          </cell>
          <cell r="N2142" t="str">
            <v>Real Bed</v>
          </cell>
          <cell r="O2142" t="str">
            <v>TV,Cable TV,Internet,Wireless Internet,Air Conditioning,Kitchen,Free Parking on Premises,Indoor Fireplace,Heating,Family/Kid Friendly,Washer,Dryer,Smoke Detector,Carbon Monoxide Detector,First Aid Kit,Fire Extinguisher,Essentials,Shampoo</v>
          </cell>
          <cell r="P2142">
            <v>325</v>
          </cell>
          <cell r="Q2142">
            <v>500</v>
          </cell>
          <cell r="R2142">
            <v>100</v>
          </cell>
          <cell r="S2142">
            <v>6</v>
          </cell>
          <cell r="T2142">
            <v>50</v>
          </cell>
          <cell r="U2142">
            <v>2</v>
          </cell>
          <cell r="V2142" t="str">
            <v>2 weeks ago</v>
          </cell>
          <cell r="W2142">
            <v>0</v>
          </cell>
          <cell r="X2142">
            <v>3</v>
          </cell>
          <cell r="Y2142">
            <v>87</v>
          </cell>
          <cell r="Z2142">
            <v>9</v>
          </cell>
          <cell r="AA2142">
            <v>9</v>
          </cell>
          <cell r="AB2142">
            <v>9</v>
          </cell>
          <cell r="AC2142">
            <v>9</v>
          </cell>
          <cell r="AD2142">
            <v>9</v>
          </cell>
          <cell r="AE2142">
            <v>9</v>
          </cell>
          <cell r="AF2142" t="str">
            <v>f</v>
          </cell>
          <cell r="AG2142" t="str">
            <v>0.22</v>
          </cell>
        </row>
        <row r="2143">
          <cell r="A2143">
            <v>10764250</v>
          </cell>
          <cell r="B2143" t="str">
            <v>https://www.airbnb.com/rooms/10764250</v>
          </cell>
          <cell r="C2143" t="str">
            <v>Comfy, spacious, Downtown 15 min.</v>
          </cell>
          <cell r="D2143" t="str">
            <v>f</v>
          </cell>
          <cell r="E2143" t="str">
            <v>Hewins Street, Boston, MA 02121, United States</v>
          </cell>
          <cell r="F2143" t="str">
            <v xml:space="preserve"> MA 02121</v>
          </cell>
          <cell r="G2143" t="str">
            <v>t</v>
          </cell>
          <cell r="H2143" t="str">
            <v>House</v>
          </cell>
          <cell r="I2143" t="str">
            <v>Entire home/apt</v>
          </cell>
          <cell r="J2143">
            <v>6</v>
          </cell>
          <cell r="K2143" t="str">
            <v>1.0</v>
          </cell>
          <cell r="L2143">
            <v>3</v>
          </cell>
          <cell r="M2143">
            <v>3</v>
          </cell>
          <cell r="N2143" t="str">
            <v>Real Bed</v>
          </cell>
          <cell r="O2143" t="str">
            <v>TV,Internet,Wireless Internet,Air Conditioning,Kitchen,Free Parking on Premises,Heating,Family/Kid Friendly,Smoke Detector,Carbon Monoxide Detector,Fire Extinguisher,Essentials,24-Hour Check-in,Hangers,Iron</v>
          </cell>
          <cell r="P2143">
            <v>84</v>
          </cell>
          <cell r="Q2143">
            <v>0</v>
          </cell>
          <cell r="R2143">
            <v>50</v>
          </cell>
          <cell r="S2143">
            <v>1</v>
          </cell>
          <cell r="T2143">
            <v>50</v>
          </cell>
          <cell r="U2143">
            <v>2</v>
          </cell>
          <cell r="V2143" t="str">
            <v>a week ago</v>
          </cell>
          <cell r="W2143">
            <v>65</v>
          </cell>
          <cell r="X2143">
            <v>3</v>
          </cell>
          <cell r="Y2143">
            <v>93</v>
          </cell>
          <cell r="Z2143">
            <v>9</v>
          </cell>
          <cell r="AA2143">
            <v>10</v>
          </cell>
          <cell r="AB2143">
            <v>10</v>
          </cell>
          <cell r="AC2143">
            <v>10</v>
          </cell>
          <cell r="AD2143">
            <v>8</v>
          </cell>
          <cell r="AE2143">
            <v>9</v>
          </cell>
          <cell r="AF2143" t="str">
            <v>f</v>
          </cell>
          <cell r="AG2143" t="str">
            <v>0.53</v>
          </cell>
        </row>
        <row r="2144">
          <cell r="A2144">
            <v>1912940</v>
          </cell>
          <cell r="B2144" t="str">
            <v>https://www.airbnb.com/rooms/1912940</v>
          </cell>
          <cell r="C2144" t="str">
            <v>1 Bedroom apartment close to the T</v>
          </cell>
          <cell r="D2144" t="str">
            <v>f</v>
          </cell>
          <cell r="E2144" t="str">
            <v>Strathmore Road, Boston, MA 02135, United States</v>
          </cell>
          <cell r="F2144" t="str">
            <v xml:space="preserve"> MA 02135</v>
          </cell>
          <cell r="G2144" t="str">
            <v>t</v>
          </cell>
          <cell r="H2144" t="str">
            <v>Apartment</v>
          </cell>
          <cell r="I2144" t="str">
            <v>Entire home/apt</v>
          </cell>
          <cell r="J2144">
            <v>4</v>
          </cell>
          <cell r="K2144" t="str">
            <v>1.0</v>
          </cell>
          <cell r="L2144">
            <v>1</v>
          </cell>
          <cell r="M2144">
            <v>2</v>
          </cell>
          <cell r="N2144" t="str">
            <v>Real Bed</v>
          </cell>
          <cell r="O2144" t="str">
            <v>TV,Cable TV,Internet,Wireless Internet,Kitchen,Hot Tub,Buzzer/Wireless Intercom,Heating,Washer,Dryer,Smoke Detector,Carbon Monoxide Detector,Essentials,Shampoo,24-Hour Check-in,Iron,Laptop Friendly Workspace</v>
          </cell>
          <cell r="P2144">
            <v>150</v>
          </cell>
          <cell r="Q2144">
            <v>100</v>
          </cell>
          <cell r="R2144">
            <v>0</v>
          </cell>
          <cell r="S2144">
            <v>2</v>
          </cell>
          <cell r="T2144">
            <v>10</v>
          </cell>
          <cell r="U2144">
            <v>2</v>
          </cell>
          <cell r="V2144" t="str">
            <v>3 days ago</v>
          </cell>
          <cell r="W2144">
            <v>252</v>
          </cell>
          <cell r="X2144">
            <v>63</v>
          </cell>
          <cell r="Y2144">
            <v>87</v>
          </cell>
          <cell r="Z2144">
            <v>9</v>
          </cell>
          <cell r="AA2144">
            <v>9</v>
          </cell>
          <cell r="AB2144">
            <v>10</v>
          </cell>
          <cell r="AC2144">
            <v>10</v>
          </cell>
          <cell r="AD2144">
            <v>9</v>
          </cell>
          <cell r="AE2144">
            <v>9</v>
          </cell>
          <cell r="AF2144" t="str">
            <v>f</v>
          </cell>
          <cell r="AG2144" t="str">
            <v>2.09</v>
          </cell>
        </row>
        <row r="2145">
          <cell r="A2145">
            <v>4177233</v>
          </cell>
          <cell r="B2145" t="str">
            <v>https://www.airbnb.com/rooms/4177233</v>
          </cell>
          <cell r="C2145" t="str">
            <v>Private Room near to Red Line</v>
          </cell>
          <cell r="D2145" t="str">
            <v>f</v>
          </cell>
          <cell r="E2145" t="str">
            <v>Dorchester Avenue, Boston, MA 02125, United States</v>
          </cell>
          <cell r="F2145" t="str">
            <v xml:space="preserve"> MA 02125</v>
          </cell>
          <cell r="G2145" t="str">
            <v>t</v>
          </cell>
          <cell r="H2145" t="str">
            <v>Apartment</v>
          </cell>
          <cell r="I2145" t="str">
            <v>Private room</v>
          </cell>
          <cell r="J2145">
            <v>2</v>
          </cell>
          <cell r="K2145" t="str">
            <v>1.0</v>
          </cell>
          <cell r="L2145">
            <v>1</v>
          </cell>
          <cell r="M2145">
            <v>1</v>
          </cell>
          <cell r="N2145" t="str">
            <v>Real Bed</v>
          </cell>
          <cell r="O2145" t="str">
            <v>TV,Internet,Wireless Internet,Air Conditioning,Kitchen,Pets live on this property,Heating,Family/Kid Friendly,Washer,Dryer,Smoke Detector,Carbon Monoxide Detector,First Aid Kit,Safety Card,Fire Extinguisher,Essentials</v>
          </cell>
          <cell r="P2145">
            <v>74</v>
          </cell>
          <cell r="Q2145">
            <v>0</v>
          </cell>
          <cell r="R2145">
            <v>0</v>
          </cell>
          <cell r="S2145">
            <v>1</v>
          </cell>
          <cell r="T2145">
            <v>0</v>
          </cell>
          <cell r="U2145">
            <v>2</v>
          </cell>
          <cell r="V2145" t="str">
            <v>4 weeks ago</v>
          </cell>
          <cell r="W2145">
            <v>42</v>
          </cell>
          <cell r="X2145">
            <v>54</v>
          </cell>
          <cell r="Y2145">
            <v>94</v>
          </cell>
          <cell r="Z2145">
            <v>10</v>
          </cell>
          <cell r="AA2145">
            <v>9</v>
          </cell>
          <cell r="AB2145">
            <v>10</v>
          </cell>
          <cell r="AC2145">
            <v>10</v>
          </cell>
          <cell r="AD2145">
            <v>9</v>
          </cell>
          <cell r="AE2145">
            <v>9</v>
          </cell>
          <cell r="AF2145" t="str">
            <v>f</v>
          </cell>
          <cell r="AG2145" t="str">
            <v>2.27</v>
          </cell>
        </row>
        <row r="2146">
          <cell r="A2146">
            <v>11992431</v>
          </cell>
          <cell r="B2146" t="str">
            <v>https://www.airbnb.com/rooms/11992431</v>
          </cell>
          <cell r="C2146" t="str">
            <v>Queen Bed, Parking, 15 min to BOS</v>
          </cell>
          <cell r="D2146" t="str">
            <v>f</v>
          </cell>
          <cell r="E2146" t="str">
            <v>Harvard Street, Boston, MA 02121, United States</v>
          </cell>
          <cell r="F2146" t="str">
            <v xml:space="preserve"> MA 02121</v>
          </cell>
          <cell r="G2146" t="str">
            <v>t</v>
          </cell>
          <cell r="H2146" t="str">
            <v>Apartment</v>
          </cell>
          <cell r="I2146" t="str">
            <v>Private room</v>
          </cell>
          <cell r="J2146">
            <v>2</v>
          </cell>
          <cell r="K2146" t="str">
            <v>1.0</v>
          </cell>
          <cell r="L2146">
            <v>1</v>
          </cell>
          <cell r="M2146">
            <v>1</v>
          </cell>
          <cell r="N2146" t="str">
            <v>Real Bed</v>
          </cell>
          <cell r="O2146" t="str">
            <v>TV,Cable TV,Internet,Wireless Internet,Kitchen,Free Parking on Premises,Pets live on this property,Dog(s),Buzzer/Wireless Intercom,Heating,Washer,Dryer,Smoke Detector,First Aid Kit,Fire Extinguisher,Essentials,Lock on Bedroom Door,Hangers,Iron</v>
          </cell>
          <cell r="P2146">
            <v>70</v>
          </cell>
          <cell r="Q2146">
            <v>0</v>
          </cell>
          <cell r="R2146">
            <v>15</v>
          </cell>
          <cell r="S2146">
            <v>2</v>
          </cell>
          <cell r="T2146">
            <v>50</v>
          </cell>
          <cell r="U2146">
            <v>2</v>
          </cell>
          <cell r="V2146" t="str">
            <v>6 days ago</v>
          </cell>
          <cell r="W2146">
            <v>350</v>
          </cell>
          <cell r="X2146">
            <v>13</v>
          </cell>
          <cell r="Y2146">
            <v>100</v>
          </cell>
          <cell r="Z2146">
            <v>10</v>
          </cell>
          <cell r="AA2146">
            <v>10</v>
          </cell>
          <cell r="AB2146">
            <v>10</v>
          </cell>
          <cell r="AC2146">
            <v>10</v>
          </cell>
          <cell r="AD2146">
            <v>9</v>
          </cell>
          <cell r="AE2146">
            <v>10</v>
          </cell>
          <cell r="AF2146" t="str">
            <v>f</v>
          </cell>
          <cell r="AG2146" t="str">
            <v>2.42</v>
          </cell>
        </row>
        <row r="2147">
          <cell r="A2147">
            <v>7054058</v>
          </cell>
          <cell r="B2147" t="str">
            <v>https://www.airbnb.com/rooms/7054058</v>
          </cell>
          <cell r="C2147" t="str">
            <v>Spacious Apt w/Patio &amp; BBQ</v>
          </cell>
          <cell r="D2147" t="str">
            <v>t</v>
          </cell>
          <cell r="E2147" t="str">
            <v>Sutherland Road, Boston, MA 02135, United States</v>
          </cell>
          <cell r="F2147" t="str">
            <v xml:space="preserve"> MA 02135</v>
          </cell>
          <cell r="G2147" t="str">
            <v>t</v>
          </cell>
          <cell r="H2147" t="str">
            <v>Apartment</v>
          </cell>
          <cell r="I2147" t="str">
            <v>Entire home/apt</v>
          </cell>
          <cell r="J2147">
            <v>4</v>
          </cell>
          <cell r="K2147" t="str">
            <v>1.0</v>
          </cell>
          <cell r="L2147">
            <v>2</v>
          </cell>
          <cell r="M2147">
            <v>2</v>
          </cell>
          <cell r="N2147" t="str">
            <v>Real Bed</v>
          </cell>
          <cell r="O2147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2147">
            <v>150</v>
          </cell>
          <cell r="Q2147">
            <v>0</v>
          </cell>
          <cell r="R2147">
            <v>10</v>
          </cell>
          <cell r="S2147">
            <v>2</v>
          </cell>
          <cell r="T2147">
            <v>0</v>
          </cell>
          <cell r="U2147">
            <v>3</v>
          </cell>
          <cell r="V2147" t="str">
            <v>today</v>
          </cell>
          <cell r="W2147">
            <v>3</v>
          </cell>
          <cell r="X2147">
            <v>14</v>
          </cell>
          <cell r="Y2147">
            <v>96</v>
          </cell>
          <cell r="Z2147">
            <v>10</v>
          </cell>
          <cell r="AA2147">
            <v>10</v>
          </cell>
          <cell r="AB2147">
            <v>10</v>
          </cell>
          <cell r="AC2147">
            <v>10</v>
          </cell>
          <cell r="AD2147">
            <v>9</v>
          </cell>
          <cell r="AE2147">
            <v>9</v>
          </cell>
          <cell r="AF2147" t="str">
            <v>f</v>
          </cell>
          <cell r="AG2147" t="str">
            <v>1.00</v>
          </cell>
        </row>
        <row r="2148">
          <cell r="A2148">
            <v>179244</v>
          </cell>
          <cell r="B2148" t="str">
            <v>https://www.airbnb.com/rooms/179244</v>
          </cell>
          <cell r="C2148" t="str">
            <v>Room in Beautiful Townhouse /G</v>
          </cell>
          <cell r="D2148" t="str">
            <v>f</v>
          </cell>
          <cell r="E2148" t="str">
            <v>Park St, Boston, MA 02122, United States</v>
          </cell>
          <cell r="F2148" t="str">
            <v xml:space="preserve"> MA 02122</v>
          </cell>
          <cell r="G2148" t="str">
            <v>t</v>
          </cell>
          <cell r="H2148" t="str">
            <v>House</v>
          </cell>
          <cell r="I2148" t="str">
            <v>Private room</v>
          </cell>
          <cell r="J2148">
            <v>2</v>
          </cell>
          <cell r="K2148" t="str">
            <v>1.5</v>
          </cell>
          <cell r="L2148">
            <v>1</v>
          </cell>
          <cell r="M2148">
            <v>1</v>
          </cell>
          <cell r="N2148" t="str">
            <v>Real Bed</v>
          </cell>
          <cell r="O2148" t="str">
            <v>Cable TV,Internet,Wireless Internet,Kitchen,Breakfast,Heating,Family/Kid Friendly,Washer,Dryer</v>
          </cell>
          <cell r="P2148">
            <v>70</v>
          </cell>
          <cell r="Q2148">
            <v>100</v>
          </cell>
          <cell r="R2148">
            <v>10</v>
          </cell>
          <cell r="S2148">
            <v>1</v>
          </cell>
          <cell r="T2148">
            <v>20</v>
          </cell>
          <cell r="U2148">
            <v>1</v>
          </cell>
          <cell r="V2148" t="str">
            <v>3 days ago</v>
          </cell>
          <cell r="W2148">
            <v>348</v>
          </cell>
          <cell r="X2148">
            <v>81</v>
          </cell>
          <cell r="Y2148">
            <v>87</v>
          </cell>
          <cell r="Z2148">
            <v>9</v>
          </cell>
          <cell r="AA2148">
            <v>8</v>
          </cell>
          <cell r="AB2148">
            <v>9</v>
          </cell>
          <cell r="AC2148">
            <v>9</v>
          </cell>
          <cell r="AD2148">
            <v>8</v>
          </cell>
          <cell r="AE2148">
            <v>9</v>
          </cell>
          <cell r="AF2148" t="str">
            <v>f</v>
          </cell>
          <cell r="AG2148" t="str">
            <v>1.33</v>
          </cell>
        </row>
        <row r="2149">
          <cell r="A2149">
            <v>1128894</v>
          </cell>
          <cell r="B2149" t="str">
            <v>https://www.airbnb.com/rooms/1128894</v>
          </cell>
          <cell r="C2149" t="str">
            <v>Victorian charm in the city</v>
          </cell>
          <cell r="D2149" t="str">
            <v>f</v>
          </cell>
          <cell r="E2149" t="str">
            <v>Westville Street, Boston, MA 02122, United States</v>
          </cell>
          <cell r="F2149" t="str">
            <v xml:space="preserve"> MA 02122</v>
          </cell>
          <cell r="G2149" t="str">
            <v>t</v>
          </cell>
          <cell r="H2149" t="str">
            <v>House</v>
          </cell>
          <cell r="I2149" t="str">
            <v>Private room</v>
          </cell>
          <cell r="J2149">
            <v>2</v>
          </cell>
          <cell r="K2149" t="str">
            <v>2.0</v>
          </cell>
          <cell r="L2149">
            <v>1</v>
          </cell>
          <cell r="M2149">
            <v>1</v>
          </cell>
          <cell r="N2149" t="str">
            <v>Real Bed</v>
          </cell>
          <cell r="O2149" t="str">
            <v>TV,Cable TV,Internet,Wireless Internet,Air Conditioning,Kitchen,Free Parking on Premises,Washer,Dryer,Smoke Detector,Carbon Monoxide Detector,First Aid Kit,Safety Card,Fire Extinguisher</v>
          </cell>
          <cell r="P2149">
            <v>60</v>
          </cell>
          <cell r="Q2149">
            <v>0</v>
          </cell>
          <cell r="R2149">
            <v>10</v>
          </cell>
          <cell r="S2149">
            <v>2</v>
          </cell>
          <cell r="T2149">
            <v>10</v>
          </cell>
          <cell r="U2149">
            <v>1</v>
          </cell>
          <cell r="V2149" t="str">
            <v>4 weeks ago</v>
          </cell>
          <cell r="W2149">
            <v>322</v>
          </cell>
          <cell r="X2149">
            <v>50</v>
          </cell>
          <cell r="Y2149">
            <v>90</v>
          </cell>
          <cell r="Z2149">
            <v>9</v>
          </cell>
          <cell r="AA2149">
            <v>9</v>
          </cell>
          <cell r="AB2149">
            <v>10</v>
          </cell>
          <cell r="AC2149">
            <v>10</v>
          </cell>
          <cell r="AD2149">
            <v>8</v>
          </cell>
          <cell r="AE2149">
            <v>9</v>
          </cell>
          <cell r="AF2149" t="str">
            <v>t</v>
          </cell>
          <cell r="AG2149" t="str">
            <v>1.38</v>
          </cell>
        </row>
        <row r="2150">
          <cell r="A2150">
            <v>13565471</v>
          </cell>
          <cell r="B2150" t="str">
            <v>https://www.airbnb.com/rooms/13565471</v>
          </cell>
          <cell r="C2150" t="str">
            <v>Perfect Private Room With Airbed.</v>
          </cell>
          <cell r="D2150" t="str">
            <v>f</v>
          </cell>
          <cell r="E2150" t="str">
            <v>Stockton Street, Boston, MA 02124, United States</v>
          </cell>
          <cell r="F2150" t="str">
            <v xml:space="preserve"> MA 02124</v>
          </cell>
          <cell r="G2150" t="str">
            <v>f</v>
          </cell>
          <cell r="H2150" t="str">
            <v>Apartment</v>
          </cell>
          <cell r="I2150" t="str">
            <v>Private room</v>
          </cell>
          <cell r="J2150">
            <v>1</v>
          </cell>
          <cell r="K2150" t="str">
            <v>1.0</v>
          </cell>
          <cell r="L2150">
            <v>1</v>
          </cell>
          <cell r="M2150">
            <v>1</v>
          </cell>
          <cell r="N2150" t="str">
            <v>Airbed</v>
          </cell>
          <cell r="O2150" t="str">
            <v>Wireless Internet,Kitchen,Heating,Smoke Detector,Carbon Monoxide Detector,Essentials,Lock on Bedroom Door,Hangers,Laptop Friendly Workspace</v>
          </cell>
          <cell r="P2150">
            <v>29</v>
          </cell>
          <cell r="Q2150">
            <v>500</v>
          </cell>
          <cell r="R2150">
            <v>50</v>
          </cell>
          <cell r="S2150">
            <v>1</v>
          </cell>
          <cell r="T2150">
            <v>0</v>
          </cell>
          <cell r="U2150">
            <v>10</v>
          </cell>
          <cell r="V2150" t="str">
            <v>2 weeks ago</v>
          </cell>
          <cell r="W2150">
            <v>262</v>
          </cell>
          <cell r="X2150">
            <v>1</v>
          </cell>
          <cell r="Y2150">
            <v>80</v>
          </cell>
          <cell r="Z2150">
            <v>6</v>
          </cell>
          <cell r="AA2150">
            <v>10</v>
          </cell>
          <cell r="AB2150">
            <v>10</v>
          </cell>
          <cell r="AC2150">
            <v>10</v>
          </cell>
          <cell r="AD2150">
            <v>6</v>
          </cell>
          <cell r="AE2150">
            <v>10</v>
          </cell>
          <cell r="AF2150" t="str">
            <v>f</v>
          </cell>
          <cell r="AG2150" t="str">
            <v>0.75</v>
          </cell>
        </row>
        <row r="2151">
          <cell r="A2151">
            <v>3606396</v>
          </cell>
          <cell r="B2151" t="str">
            <v>https://www.airbnb.com/rooms/3606396</v>
          </cell>
          <cell r="C2151" t="str">
            <v>Luxury 1BR Apartment By Subway</v>
          </cell>
          <cell r="D2151" t="str">
            <v>f</v>
          </cell>
          <cell r="E2151" t="str">
            <v>Commonwealth Avenue, Boston, MA 02135, United States</v>
          </cell>
          <cell r="F2151" t="str">
            <v xml:space="preserve"> MA 02135</v>
          </cell>
          <cell r="G2151" t="str">
            <v>t</v>
          </cell>
          <cell r="H2151" t="str">
            <v>Apartment</v>
          </cell>
          <cell r="I2151" t="str">
            <v>Entire home/apt</v>
          </cell>
          <cell r="J2151">
            <v>4</v>
          </cell>
          <cell r="K2151" t="str">
            <v>1.0</v>
          </cell>
          <cell r="L2151">
            <v>1</v>
          </cell>
          <cell r="M2151">
            <v>2</v>
          </cell>
          <cell r="N2151" t="str">
            <v>Futon</v>
          </cell>
          <cell r="O2151" t="str">
            <v>TV,Internet,Wireless Internet,Air Conditioning,Kitchen,Heating,Family/Kid Friendly,Smoke Detector,Carbon Monoxide Detector,24-Hour Check-in</v>
          </cell>
          <cell r="P2151">
            <v>150</v>
          </cell>
          <cell r="Q2151">
            <v>0</v>
          </cell>
          <cell r="R2151">
            <v>0</v>
          </cell>
          <cell r="S2151">
            <v>1</v>
          </cell>
          <cell r="T2151">
            <v>0</v>
          </cell>
          <cell r="U2151">
            <v>1</v>
          </cell>
          <cell r="V2151" t="str">
            <v>5 months ago</v>
          </cell>
          <cell r="W2151">
            <v>0</v>
          </cell>
          <cell r="X2151">
            <v>4</v>
          </cell>
          <cell r="Y2151">
            <v>90</v>
          </cell>
          <cell r="Z2151">
            <v>10</v>
          </cell>
          <cell r="AA2151">
            <v>8</v>
          </cell>
          <cell r="AB2151">
            <v>10</v>
          </cell>
          <cell r="AC2151">
            <v>10</v>
          </cell>
          <cell r="AD2151">
            <v>8</v>
          </cell>
          <cell r="AE2151">
            <v>10</v>
          </cell>
          <cell r="AF2151" t="str">
            <v>f</v>
          </cell>
          <cell r="AG2151" t="str">
            <v>0.15</v>
          </cell>
        </row>
        <row r="2152">
          <cell r="A2152">
            <v>13564762</v>
          </cell>
          <cell r="B2152" t="str">
            <v>https://www.airbnb.com/rooms/13564762</v>
          </cell>
          <cell r="C2152" t="str">
            <v>Affordable Private Room with Airbed</v>
          </cell>
          <cell r="D2152" t="str">
            <v>f</v>
          </cell>
          <cell r="E2152" t="str">
            <v>Stockton Street, Boston, MA 02124, United States</v>
          </cell>
          <cell r="F2152" t="str">
            <v xml:space="preserve"> MA 02124</v>
          </cell>
          <cell r="G2152" t="str">
            <v>f</v>
          </cell>
          <cell r="H2152" t="str">
            <v>Apartment</v>
          </cell>
          <cell r="I2152" t="str">
            <v>Private room</v>
          </cell>
          <cell r="J2152">
            <v>1</v>
          </cell>
          <cell r="K2152" t="str">
            <v>1.0</v>
          </cell>
          <cell r="L2152">
            <v>1</v>
          </cell>
          <cell r="M2152">
            <v>1</v>
          </cell>
          <cell r="N2152" t="str">
            <v>Airbed</v>
          </cell>
          <cell r="O2152" t="str">
            <v>Wireless Internet,Kitchen,Heating,Smoke Detector,Carbon Monoxide Detector,Essentials,Lock on Bedroom Door,Hangers</v>
          </cell>
          <cell r="P2152">
            <v>31</v>
          </cell>
          <cell r="Q2152">
            <v>500</v>
          </cell>
          <cell r="R2152">
            <v>50</v>
          </cell>
          <cell r="S2152">
            <v>1</v>
          </cell>
          <cell r="T2152">
            <v>0</v>
          </cell>
          <cell r="U2152">
            <v>10</v>
          </cell>
          <cell r="V2152" t="str">
            <v>today</v>
          </cell>
          <cell r="W2152">
            <v>256</v>
          </cell>
          <cell r="X2152">
            <v>2</v>
          </cell>
          <cell r="Y2152">
            <v>100</v>
          </cell>
          <cell r="Z2152">
            <v>10</v>
          </cell>
          <cell r="AA2152">
            <v>10</v>
          </cell>
          <cell r="AB2152">
            <v>10</v>
          </cell>
          <cell r="AC2152">
            <v>10</v>
          </cell>
          <cell r="AD2152">
            <v>9</v>
          </cell>
          <cell r="AE2152">
            <v>10</v>
          </cell>
          <cell r="AF2152" t="str">
            <v>f</v>
          </cell>
          <cell r="AG2152" t="str">
            <v>1.76</v>
          </cell>
        </row>
        <row r="2153">
          <cell r="A2153">
            <v>9894686</v>
          </cell>
          <cell r="B2153" t="str">
            <v>https://www.airbnb.com/rooms/9894686</v>
          </cell>
          <cell r="C2153" t="str">
            <v>Cozy Boston bedroom with parking</v>
          </cell>
          <cell r="D2153" t="str">
            <v>f</v>
          </cell>
          <cell r="E2153" t="str">
            <v>Rosedale Street, Boston, MA 02124, United States</v>
          </cell>
          <cell r="F2153" t="str">
            <v xml:space="preserve"> MA 02124</v>
          </cell>
          <cell r="G2153" t="str">
            <v>f</v>
          </cell>
          <cell r="H2153" t="str">
            <v>House</v>
          </cell>
          <cell r="I2153" t="str">
            <v>Private room</v>
          </cell>
          <cell r="J2153">
            <v>2</v>
          </cell>
          <cell r="K2153" t="str">
            <v>1.0</v>
          </cell>
          <cell r="L2153">
            <v>1</v>
          </cell>
          <cell r="M2153">
            <v>1</v>
          </cell>
          <cell r="N2153" t="str">
            <v>Real Bed</v>
          </cell>
          <cell r="O2153" t="str">
            <v>TV,Wireless Internet,Kitchen,Free Parking on Premises,Dog(s),Indoor Fireplace,Heating,Family/Kid Friendly,Washer,Dryer,Smoke Detector,Carbon Monoxide Detector,First Aid Kit,Essentials,Shampoo,Hair Dryer,Iron</v>
          </cell>
          <cell r="P2153">
            <v>50</v>
          </cell>
          <cell r="Q2153">
            <v>0</v>
          </cell>
          <cell r="R2153">
            <v>0</v>
          </cell>
          <cell r="S2153">
            <v>1</v>
          </cell>
          <cell r="T2153">
            <v>0</v>
          </cell>
          <cell r="U2153">
            <v>1</v>
          </cell>
          <cell r="V2153" t="str">
            <v>today</v>
          </cell>
          <cell r="W2153">
            <v>249</v>
          </cell>
          <cell r="X2153">
            <v>65</v>
          </cell>
          <cell r="Y2153">
            <v>94</v>
          </cell>
          <cell r="Z2153">
            <v>10</v>
          </cell>
          <cell r="AA2153">
            <v>9</v>
          </cell>
          <cell r="AB2153">
            <v>10</v>
          </cell>
          <cell r="AC2153">
            <v>10</v>
          </cell>
          <cell r="AD2153">
            <v>8</v>
          </cell>
          <cell r="AE2153">
            <v>10</v>
          </cell>
          <cell r="AF2153" t="str">
            <v>f</v>
          </cell>
          <cell r="AG2153" t="str">
            <v>7.36</v>
          </cell>
        </row>
        <row r="2154">
          <cell r="A2154">
            <v>1178371</v>
          </cell>
          <cell r="B2154" t="str">
            <v>https://www.airbnb.com/rooms/1178371</v>
          </cell>
          <cell r="C2154" t="str">
            <v>Historical Gaslight Street - R2</v>
          </cell>
          <cell r="D2154" t="str">
            <v>f</v>
          </cell>
          <cell r="E2154" t="str">
            <v>Wellesley Park, Boston, MA 02124, United States</v>
          </cell>
          <cell r="F2154" t="str">
            <v xml:space="preserve"> MA 02124</v>
          </cell>
          <cell r="G2154" t="str">
            <v>t</v>
          </cell>
          <cell r="H2154" t="str">
            <v>Apartment</v>
          </cell>
          <cell r="I2154" t="str">
            <v>Private room</v>
          </cell>
          <cell r="J2154">
            <v>1</v>
          </cell>
          <cell r="K2154" t="str">
            <v>1.0</v>
          </cell>
          <cell r="L2154">
            <v>1</v>
          </cell>
          <cell r="M2154">
            <v>1</v>
          </cell>
          <cell r="N2154" t="str">
            <v>Real Bed</v>
          </cell>
          <cell r="O2154" t="str">
            <v>Wireless Internet,Air Conditioning,Kitchen,Pets live on this property,Dog(s),Heating,Family/Kid Friendly,Smoke Detector,Fire Extinguisher,Essentials,Shampoo,Lock on Bedroom Door,Hangers,Hair Dryer,Laptop Friendly Workspace,translation missing: en.hosting_amenity_50</v>
          </cell>
          <cell r="P2154">
            <v>45</v>
          </cell>
          <cell r="Q2154">
            <v>150</v>
          </cell>
          <cell r="R2154">
            <v>10</v>
          </cell>
          <cell r="S2154">
            <v>1</v>
          </cell>
          <cell r="T2154">
            <v>0</v>
          </cell>
          <cell r="U2154">
            <v>2</v>
          </cell>
          <cell r="V2154" t="str">
            <v>4 weeks ago</v>
          </cell>
          <cell r="W2154">
            <v>146</v>
          </cell>
          <cell r="X2154">
            <v>85</v>
          </cell>
          <cell r="Y2154">
            <v>95</v>
          </cell>
          <cell r="Z2154">
            <v>10</v>
          </cell>
          <cell r="AA2154">
            <v>10</v>
          </cell>
          <cell r="AB2154">
            <v>10</v>
          </cell>
          <cell r="AC2154">
            <v>10</v>
          </cell>
          <cell r="AD2154">
            <v>9</v>
          </cell>
          <cell r="AE2154">
            <v>10</v>
          </cell>
          <cell r="AF2154" t="str">
            <v>f</v>
          </cell>
          <cell r="AG2154" t="str">
            <v>4.81</v>
          </cell>
        </row>
        <row r="2155">
          <cell r="A2155">
            <v>9239190</v>
          </cell>
          <cell r="B2155" t="str">
            <v>https://www.airbnb.com/rooms/9239190</v>
          </cell>
          <cell r="C2155" t="str">
            <v>Spacious rooms minutes from Ashmont</v>
          </cell>
          <cell r="D2155" t="str">
            <v>f</v>
          </cell>
          <cell r="E2155" t="str">
            <v>Lonsdale Street, Boston, MA 02124, United States</v>
          </cell>
          <cell r="F2155" t="str">
            <v xml:space="preserve"> MA 02124</v>
          </cell>
          <cell r="G2155" t="str">
            <v>t</v>
          </cell>
          <cell r="H2155" t="str">
            <v>House</v>
          </cell>
          <cell r="I2155" t="str">
            <v>Private room</v>
          </cell>
          <cell r="J2155">
            <v>2</v>
          </cell>
          <cell r="K2155" t="str">
            <v>0.0</v>
          </cell>
          <cell r="L2155">
            <v>1</v>
          </cell>
          <cell r="M2155">
            <v>0</v>
          </cell>
          <cell r="N2155" t="str">
            <v>Real Bed</v>
          </cell>
          <cell r="O2155" t="str">
            <v>Internet,Wireless Internet,Kitchen,Pets live on this property,Heating,Washer,Dryer,Smoke Detector,Carbon Monoxide Detector</v>
          </cell>
          <cell r="P2155">
            <v>57</v>
          </cell>
          <cell r="Q2155">
            <v>0</v>
          </cell>
          <cell r="R2155">
            <v>0</v>
          </cell>
          <cell r="S2155">
            <v>1</v>
          </cell>
          <cell r="T2155">
            <v>12</v>
          </cell>
          <cell r="U2155">
            <v>1</v>
          </cell>
          <cell r="V2155" t="str">
            <v>never</v>
          </cell>
          <cell r="W2155">
            <v>352</v>
          </cell>
          <cell r="X2155">
            <v>12</v>
          </cell>
          <cell r="Y2155">
            <v>87</v>
          </cell>
          <cell r="Z2155">
            <v>9</v>
          </cell>
          <cell r="AA2155">
            <v>9</v>
          </cell>
          <cell r="AB2155">
            <v>8</v>
          </cell>
          <cell r="AC2155">
            <v>9</v>
          </cell>
          <cell r="AD2155">
            <v>9</v>
          </cell>
          <cell r="AE2155">
            <v>9</v>
          </cell>
          <cell r="AF2155" t="str">
            <v>f</v>
          </cell>
          <cell r="AG2155" t="str">
            <v>1.20</v>
          </cell>
        </row>
        <row r="2156">
          <cell r="A2156">
            <v>3193484</v>
          </cell>
          <cell r="B2156" t="str">
            <v>https://www.airbnb.com/rooms/3193484</v>
          </cell>
          <cell r="C2156" t="str">
            <v>1BR 2-5 minutes walk to Red Line!</v>
          </cell>
          <cell r="D2156" t="str">
            <v>f</v>
          </cell>
          <cell r="E2156" t="str">
            <v>Brent Street, Boston, MA 02124, United States</v>
          </cell>
          <cell r="F2156" t="str">
            <v xml:space="preserve"> MA 02124</v>
          </cell>
          <cell r="G2156" t="str">
            <v>f</v>
          </cell>
          <cell r="H2156" t="str">
            <v>Apartment</v>
          </cell>
          <cell r="I2156" t="str">
            <v>Private room</v>
          </cell>
          <cell r="J2156">
            <v>1</v>
          </cell>
          <cell r="K2156" t="str">
            <v>1.0</v>
          </cell>
          <cell r="L2156">
            <v>1</v>
          </cell>
          <cell r="M2156">
            <v>1</v>
          </cell>
          <cell r="N2156" t="str">
            <v>Real Bed</v>
          </cell>
          <cell r="O2156" t="str">
            <v>Internet,Wireless Internet,Kitchen,Heating,Washer,Dryer,Smoke Detector,Carbon Monoxide Detector,Essentials,Lock on Bedroom Door,Hangers,Hair Dryer,Laptop Friendly Workspace</v>
          </cell>
          <cell r="P2156">
            <v>70</v>
          </cell>
          <cell r="Q2156">
            <v>500</v>
          </cell>
          <cell r="R2156">
            <v>50</v>
          </cell>
          <cell r="S2156">
            <v>0</v>
          </cell>
          <cell r="T2156">
            <v>0</v>
          </cell>
          <cell r="U2156">
            <v>7</v>
          </cell>
          <cell r="V2156" t="str">
            <v>3 weeks ago</v>
          </cell>
          <cell r="W2156">
            <v>340</v>
          </cell>
          <cell r="X2156">
            <v>3</v>
          </cell>
          <cell r="Y2156">
            <v>93</v>
          </cell>
          <cell r="Z2156">
            <v>9</v>
          </cell>
          <cell r="AA2156">
            <v>9</v>
          </cell>
          <cell r="AB2156">
            <v>10</v>
          </cell>
          <cell r="AC2156">
            <v>10</v>
          </cell>
          <cell r="AD2156">
            <v>9</v>
          </cell>
          <cell r="AE2156">
            <v>9</v>
          </cell>
          <cell r="AF2156" t="str">
            <v>f</v>
          </cell>
          <cell r="AG2156" t="str">
            <v>0.28</v>
          </cell>
        </row>
        <row r="2157">
          <cell r="A2157">
            <v>47521</v>
          </cell>
          <cell r="B2157" t="str">
            <v>https://www.airbnb.com/rooms/47521</v>
          </cell>
          <cell r="C2157" t="str">
            <v>Beautiful Victorian House /C</v>
          </cell>
          <cell r="D2157" t="str">
            <v>f</v>
          </cell>
          <cell r="E2157" t="str">
            <v>Park St, Dorchester, MA 02122, United States</v>
          </cell>
          <cell r="F2157" t="str">
            <v xml:space="preserve"> MA 02122</v>
          </cell>
          <cell r="G2157" t="str">
            <v>t</v>
          </cell>
          <cell r="H2157" t="str">
            <v>House</v>
          </cell>
          <cell r="I2157" t="str">
            <v>Private room</v>
          </cell>
          <cell r="J2157">
            <v>3</v>
          </cell>
          <cell r="K2157" t="str">
            <v>2.5</v>
          </cell>
          <cell r="L2157">
            <v>1</v>
          </cell>
          <cell r="M2157">
            <v>3</v>
          </cell>
          <cell r="N2157" t="str">
            <v>Real Bed</v>
          </cell>
          <cell r="O2157" t="str">
            <v>Cable TV,Internet,Wireless Internet,Kitchen,Heating,Family/Kid Friendly,Washer,Dryer,Smoke Detector,Carbon Monoxide Detector,First Aid Kit,Essentials,Shampoo,Lock on Bedroom Door</v>
          </cell>
          <cell r="P2157">
            <v>55</v>
          </cell>
          <cell r="Q2157">
            <v>100</v>
          </cell>
          <cell r="R2157">
            <v>15</v>
          </cell>
          <cell r="S2157">
            <v>1</v>
          </cell>
          <cell r="T2157">
            <v>15</v>
          </cell>
          <cell r="U2157">
            <v>1</v>
          </cell>
          <cell r="V2157" t="str">
            <v>today</v>
          </cell>
          <cell r="W2157">
            <v>313</v>
          </cell>
          <cell r="X2157">
            <v>241</v>
          </cell>
          <cell r="Y2157">
            <v>88</v>
          </cell>
          <cell r="Z2157">
            <v>9</v>
          </cell>
          <cell r="AA2157">
            <v>9</v>
          </cell>
          <cell r="AB2157">
            <v>9</v>
          </cell>
          <cell r="AC2157">
            <v>9</v>
          </cell>
          <cell r="AD2157">
            <v>8</v>
          </cell>
          <cell r="AE2157">
            <v>9</v>
          </cell>
          <cell r="AF2157" t="str">
            <v>t</v>
          </cell>
          <cell r="AG2157" t="str">
            <v>3.30</v>
          </cell>
        </row>
        <row r="2158">
          <cell r="A2158">
            <v>12593225</v>
          </cell>
          <cell r="B2158" t="str">
            <v>https://www.airbnb.com/rooms/12593225</v>
          </cell>
          <cell r="C2158" t="str">
            <v>Private Bdr1 with Airbed</v>
          </cell>
          <cell r="D2158" t="str">
            <v>f</v>
          </cell>
          <cell r="E2158" t="str">
            <v>Stockton Street, Boston, MA 02124, United States</v>
          </cell>
          <cell r="F2158" t="str">
            <v xml:space="preserve"> MA 02124</v>
          </cell>
          <cell r="G2158" t="str">
            <v>f</v>
          </cell>
          <cell r="H2158" t="str">
            <v>Apartment</v>
          </cell>
          <cell r="I2158" t="str">
            <v>Private room</v>
          </cell>
          <cell r="J2158">
            <v>1</v>
          </cell>
          <cell r="K2158" t="str">
            <v>1.0</v>
          </cell>
          <cell r="L2158">
            <v>1</v>
          </cell>
          <cell r="M2158">
            <v>1</v>
          </cell>
          <cell r="N2158" t="str">
            <v>Airbed</v>
          </cell>
          <cell r="O2158" t="str">
            <v>Wireless Internet,Kitchen,Heating,Smoke Detector,Carbon Monoxide Detector,Essentials,Hangers,Iron,Laptop Friendly Workspace</v>
          </cell>
          <cell r="P2158">
            <v>31</v>
          </cell>
          <cell r="Q2158">
            <v>500</v>
          </cell>
          <cell r="R2158">
            <v>50</v>
          </cell>
          <cell r="S2158">
            <v>0</v>
          </cell>
          <cell r="T2158">
            <v>0</v>
          </cell>
          <cell r="U2158">
            <v>10</v>
          </cell>
          <cell r="V2158" t="str">
            <v>yesterday</v>
          </cell>
          <cell r="W2158">
            <v>347</v>
          </cell>
          <cell r="X2158">
            <v>2</v>
          </cell>
          <cell r="Y2158">
            <v>90</v>
          </cell>
          <cell r="Z2158">
            <v>10</v>
          </cell>
          <cell r="AA2158">
            <v>9</v>
          </cell>
          <cell r="AB2158">
            <v>10</v>
          </cell>
          <cell r="AC2158">
            <v>10</v>
          </cell>
          <cell r="AD2158">
            <v>9</v>
          </cell>
          <cell r="AE2158">
            <v>10</v>
          </cell>
          <cell r="AF2158" t="str">
            <v>f</v>
          </cell>
          <cell r="AG2158" t="str">
            <v>2</v>
          </cell>
        </row>
        <row r="2159">
          <cell r="A2159">
            <v>8518091</v>
          </cell>
          <cell r="B2159" t="str">
            <v>https://www.airbnb.com/rooms/8518091</v>
          </cell>
          <cell r="C2159" t="str">
            <v>Dot Spot</v>
          </cell>
          <cell r="D2159" t="str">
            <v>f</v>
          </cell>
          <cell r="E2159" t="str">
            <v>Houghton Street, Boston, MA 02122, United States</v>
          </cell>
          <cell r="F2159" t="str">
            <v xml:space="preserve"> MA 02122</v>
          </cell>
          <cell r="G2159" t="str">
            <v>t</v>
          </cell>
          <cell r="H2159" t="str">
            <v>Apartment</v>
          </cell>
          <cell r="I2159" t="str">
            <v>Private room</v>
          </cell>
          <cell r="J2159">
            <v>2</v>
          </cell>
          <cell r="K2159" t="str">
            <v>1.0</v>
          </cell>
          <cell r="L2159">
            <v>1</v>
          </cell>
          <cell r="M2159">
            <v>1</v>
          </cell>
          <cell r="N2159" t="str">
            <v>Real Bed</v>
          </cell>
          <cell r="O2159" t="str">
            <v>TV,Cable TV,Internet,Wireless Internet,Kitchen,Free Parking on Premises,Pets live on this property,Cat(s),Heating,Smoke Detector,Carbon Monoxide Detector,First Aid Kit,Fire Extinguisher,Essentials,Shampoo</v>
          </cell>
          <cell r="P2159">
            <v>65</v>
          </cell>
          <cell r="Q2159">
            <v>0</v>
          </cell>
          <cell r="R2159">
            <v>0</v>
          </cell>
          <cell r="S2159">
            <v>1</v>
          </cell>
          <cell r="T2159">
            <v>0</v>
          </cell>
          <cell r="U2159">
            <v>1</v>
          </cell>
          <cell r="V2159" t="str">
            <v>5 months ago</v>
          </cell>
          <cell r="W2159">
            <v>0</v>
          </cell>
          <cell r="X2159">
            <v>13</v>
          </cell>
          <cell r="Y2159">
            <v>94</v>
          </cell>
          <cell r="Z2159">
            <v>10</v>
          </cell>
          <cell r="AA2159">
            <v>9</v>
          </cell>
          <cell r="AB2159">
            <v>9</v>
          </cell>
          <cell r="AC2159">
            <v>9</v>
          </cell>
          <cell r="AD2159">
            <v>9</v>
          </cell>
          <cell r="AE2159">
            <v>9</v>
          </cell>
          <cell r="AF2159" t="str">
            <v>f</v>
          </cell>
          <cell r="AG2159" t="str">
            <v>1.19</v>
          </cell>
        </row>
        <row r="2160">
          <cell r="A2160">
            <v>3094942</v>
          </cell>
          <cell r="B2160" t="str">
            <v>https://www.airbnb.com/rooms/3094942</v>
          </cell>
          <cell r="C2160" t="str">
            <v>Cozy room close to Downtown!</v>
          </cell>
          <cell r="D2160" t="str">
            <v>f</v>
          </cell>
          <cell r="E2160" t="str">
            <v>East Cottage Street, Boston, MA 02125, United States</v>
          </cell>
          <cell r="F2160" t="str">
            <v xml:space="preserve"> MA 02125</v>
          </cell>
          <cell r="G2160" t="str">
            <v>t</v>
          </cell>
          <cell r="H2160" t="str">
            <v>Apartment</v>
          </cell>
          <cell r="I2160" t="str">
            <v>Private room</v>
          </cell>
          <cell r="J2160">
            <v>1</v>
          </cell>
          <cell r="K2160" t="str">
            <v>1.0</v>
          </cell>
          <cell r="L2160">
            <v>1</v>
          </cell>
          <cell r="M2160">
            <v>1</v>
          </cell>
          <cell r="N2160" t="str">
            <v>Real Bed</v>
          </cell>
          <cell r="O2160" t="str">
            <v>TV,Internet,Wireless Internet,Air Conditioning,Kitchen,Heating,Washer,Dryer,Smoke Detector,Carbon Monoxide Detector,Essentials</v>
          </cell>
          <cell r="P2160">
            <v>70</v>
          </cell>
          <cell r="Q2160">
            <v>0</v>
          </cell>
          <cell r="R2160">
            <v>0</v>
          </cell>
          <cell r="S2160">
            <v>1</v>
          </cell>
          <cell r="T2160">
            <v>0</v>
          </cell>
          <cell r="U2160">
            <v>2</v>
          </cell>
          <cell r="V2160" t="str">
            <v>14 months ago</v>
          </cell>
          <cell r="W2160">
            <v>0</v>
          </cell>
          <cell r="X2160">
            <v>10</v>
          </cell>
          <cell r="Y2160">
            <v>90</v>
          </cell>
          <cell r="Z2160">
            <v>10</v>
          </cell>
          <cell r="AA2160">
            <v>10</v>
          </cell>
          <cell r="AB2160">
            <v>10</v>
          </cell>
          <cell r="AC2160">
            <v>10</v>
          </cell>
          <cell r="AD2160">
            <v>10</v>
          </cell>
          <cell r="AE2160">
            <v>10</v>
          </cell>
          <cell r="AF2160" t="str">
            <v>f</v>
          </cell>
          <cell r="AG2160" t="str">
            <v>0.39</v>
          </cell>
        </row>
        <row r="2161">
          <cell r="A2161">
            <v>13281106</v>
          </cell>
          <cell r="B2161" t="str">
            <v>https://www.airbnb.com/rooms/13281106</v>
          </cell>
          <cell r="C2161" t="str">
            <v>Eclectic 2 bd near Red Line - plenty of space!</v>
          </cell>
          <cell r="D2161" t="str">
            <v>f</v>
          </cell>
          <cell r="E2161" t="str">
            <v>Burt Street, Boston, MA 02124, United States</v>
          </cell>
          <cell r="F2161" t="str">
            <v xml:space="preserve"> MA 02124</v>
          </cell>
          <cell r="G2161" t="str">
            <v>t</v>
          </cell>
          <cell r="H2161" t="str">
            <v>Apartment</v>
          </cell>
          <cell r="I2161" t="str">
            <v>Entire home/apt</v>
          </cell>
          <cell r="J2161">
            <v>3</v>
          </cell>
          <cell r="K2161" t="str">
            <v>1.0</v>
          </cell>
          <cell r="L2161">
            <v>2</v>
          </cell>
          <cell r="M2161">
            <v>2</v>
          </cell>
          <cell r="N2161" t="str">
            <v>Real Bed</v>
          </cell>
          <cell r="O2161" t="str">
            <v>TV,Wireless Internet,Kitchen,Washer,Dryer,Smoke Detector,Carbon Monoxide Detector,Essentials,Hair Dryer,translation missing: en.hosting_amenity_49,translation missing: en.hosting_amenity_50</v>
          </cell>
          <cell r="P2161">
            <v>150</v>
          </cell>
          <cell r="Q2161">
            <v>0</v>
          </cell>
          <cell r="R2161">
            <v>25</v>
          </cell>
          <cell r="S2161">
            <v>1</v>
          </cell>
          <cell r="T2161">
            <v>0</v>
          </cell>
          <cell r="U2161">
            <v>1</v>
          </cell>
          <cell r="V2161" t="str">
            <v>a week ago</v>
          </cell>
          <cell r="W2161">
            <v>65</v>
          </cell>
          <cell r="X2161">
            <v>1</v>
          </cell>
          <cell r="Y2161">
            <v>10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 t="str">
            <v>f</v>
          </cell>
          <cell r="AG2161" t="str">
            <v>0.37</v>
          </cell>
        </row>
        <row r="2162">
          <cell r="A2162">
            <v>8700820</v>
          </cell>
          <cell r="B2162" t="str">
            <v>https://www.airbnb.com/rooms/8700820</v>
          </cell>
          <cell r="C2162" t="str">
            <v>1Beautiful Philadelphia Style Home!</v>
          </cell>
          <cell r="D2162" t="str">
            <v>f</v>
          </cell>
          <cell r="E2162" t="str">
            <v>Hannon Street, Boston, MA 02124, United States</v>
          </cell>
          <cell r="F2162" t="str">
            <v xml:space="preserve"> MA 02124</v>
          </cell>
          <cell r="G2162" t="str">
            <v>t</v>
          </cell>
          <cell r="H2162" t="str">
            <v>House</v>
          </cell>
          <cell r="I2162" t="str">
            <v>Private room</v>
          </cell>
          <cell r="J2162">
            <v>1</v>
          </cell>
          <cell r="K2162" t="str">
            <v>1.5</v>
          </cell>
          <cell r="L2162">
            <v>1</v>
          </cell>
          <cell r="M2162">
            <v>1</v>
          </cell>
          <cell r="N2162" t="str">
            <v>Real Bed</v>
          </cell>
          <cell r="O2162" t="str">
            <v>TV,Cable TV,Internet,Wireless Internet,Kitchen,Free Parking on Premises,Heating,Washer,Dryer,Smoke Detector,Carbon Monoxide Detector,Essentials,Shampoo,Hangers,Hair Dryer,Iron,Laptop Friendly Workspace,translation missing: en.hosting_amenity_49,translation missing: en.hosting_amenity_50</v>
          </cell>
          <cell r="P2162">
            <v>51</v>
          </cell>
          <cell r="Q2162">
            <v>95</v>
          </cell>
          <cell r="R2162">
            <v>15</v>
          </cell>
          <cell r="S2162">
            <v>1</v>
          </cell>
          <cell r="T2162">
            <v>10</v>
          </cell>
          <cell r="U2162">
            <v>1</v>
          </cell>
          <cell r="V2162" t="str">
            <v>2 weeks ago</v>
          </cell>
          <cell r="W2162">
            <v>336</v>
          </cell>
          <cell r="X2162">
            <v>7</v>
          </cell>
          <cell r="Y2162">
            <v>94</v>
          </cell>
          <cell r="Z2162">
            <v>10</v>
          </cell>
          <cell r="AA2162">
            <v>10</v>
          </cell>
          <cell r="AB2162">
            <v>10</v>
          </cell>
          <cell r="AC2162">
            <v>10</v>
          </cell>
          <cell r="AD2162">
            <v>8</v>
          </cell>
          <cell r="AE2162">
            <v>9</v>
          </cell>
          <cell r="AF2162" t="str">
            <v>f</v>
          </cell>
          <cell r="AG2162" t="str">
            <v>0.64</v>
          </cell>
        </row>
        <row r="2163">
          <cell r="A2163">
            <v>11966297</v>
          </cell>
          <cell r="B2163" t="str">
            <v>https://www.airbnb.com/rooms/11966297</v>
          </cell>
          <cell r="C2163" t="str">
            <v>2 Bed/ 2 Bath Condo, Boston MA</v>
          </cell>
          <cell r="D2163" t="str">
            <v>f</v>
          </cell>
          <cell r="E2163" t="str">
            <v>Mount Vernon Street, Boston, MA 02125, United States</v>
          </cell>
          <cell r="F2163" t="str">
            <v xml:space="preserve"> MA 02125</v>
          </cell>
          <cell r="G2163" t="str">
            <v>t</v>
          </cell>
          <cell r="H2163" t="str">
            <v>Condominium</v>
          </cell>
          <cell r="I2163" t="str">
            <v>Entire home/apt</v>
          </cell>
          <cell r="J2163">
            <v>4</v>
          </cell>
          <cell r="K2163" t="str">
            <v>2.0</v>
          </cell>
          <cell r="L2163">
            <v>2</v>
          </cell>
          <cell r="M2163">
            <v>2</v>
          </cell>
          <cell r="N2163" t="str">
            <v>Real Bed</v>
          </cell>
          <cell r="O2163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2163">
            <v>150</v>
          </cell>
          <cell r="Q2163">
            <v>0</v>
          </cell>
          <cell r="R2163">
            <v>0</v>
          </cell>
          <cell r="S2163">
            <v>1</v>
          </cell>
          <cell r="T2163">
            <v>0</v>
          </cell>
          <cell r="U2163">
            <v>1</v>
          </cell>
          <cell r="V2163" t="str">
            <v>4 days ago</v>
          </cell>
          <cell r="W2163">
            <v>7</v>
          </cell>
          <cell r="X2163">
            <v>8</v>
          </cell>
          <cell r="Y2163">
            <v>97</v>
          </cell>
          <cell r="Z2163">
            <v>10</v>
          </cell>
          <cell r="AA2163">
            <v>10</v>
          </cell>
          <cell r="AB2163">
            <v>10</v>
          </cell>
          <cell r="AC2163">
            <v>10</v>
          </cell>
          <cell r="AD2163">
            <v>9</v>
          </cell>
          <cell r="AE2163">
            <v>9</v>
          </cell>
          <cell r="AF2163" t="str">
            <v>f</v>
          </cell>
          <cell r="AG2163" t="str">
            <v>1.85</v>
          </cell>
        </row>
        <row r="2164">
          <cell r="A2164">
            <v>6609546</v>
          </cell>
          <cell r="B2164" t="str">
            <v>https://www.airbnb.com/rooms/6609546</v>
          </cell>
          <cell r="C2164" t="str">
            <v>Beautiful Waterfront Location.</v>
          </cell>
          <cell r="D2164" t="str">
            <v>t</v>
          </cell>
          <cell r="E2164" t="str">
            <v>Northern Ave, Boston, MA 02210, United States</v>
          </cell>
          <cell r="F2164" t="str">
            <v xml:space="preserve"> MA 02210</v>
          </cell>
          <cell r="G2164" t="str">
            <v>f</v>
          </cell>
          <cell r="H2164" t="str">
            <v>Apartment</v>
          </cell>
          <cell r="I2164" t="str">
            <v>Private room</v>
          </cell>
          <cell r="J2164">
            <v>2</v>
          </cell>
          <cell r="K2164" t="str">
            <v>2.0</v>
          </cell>
          <cell r="L2164">
            <v>1</v>
          </cell>
          <cell r="M2164">
            <v>2</v>
          </cell>
          <cell r="N2164" t="str">
            <v>Real Bed</v>
          </cell>
          <cell r="O2164" t="str">
            <v>TV,Internet,Wireless Internet,Air Conditioning,Kitchen,Gym,Elevator in Building,Heating,Washer,Dryer,Smoke Detector,Carbon Monoxide Detector,Essentials,Shampoo</v>
          </cell>
          <cell r="P2164">
            <v>150</v>
          </cell>
          <cell r="Q2164">
            <v>0</v>
          </cell>
          <cell r="R2164">
            <v>0</v>
          </cell>
          <cell r="S2164">
            <v>1</v>
          </cell>
          <cell r="T2164">
            <v>0</v>
          </cell>
          <cell r="U2164">
            <v>1</v>
          </cell>
          <cell r="V2164" t="str">
            <v>5 weeks ago</v>
          </cell>
          <cell r="W2164">
            <v>336</v>
          </cell>
          <cell r="X2164">
            <v>74</v>
          </cell>
          <cell r="Y2164">
            <v>97</v>
          </cell>
          <cell r="Z2164">
            <v>10</v>
          </cell>
          <cell r="AA2164">
            <v>10</v>
          </cell>
          <cell r="AB2164">
            <v>10</v>
          </cell>
          <cell r="AC2164">
            <v>10</v>
          </cell>
          <cell r="AD2164">
            <v>10</v>
          </cell>
          <cell r="AE2164">
            <v>10</v>
          </cell>
          <cell r="AF2164" t="str">
            <v>f</v>
          </cell>
          <cell r="AG2164" t="str">
            <v>4.81</v>
          </cell>
        </row>
        <row r="2165">
          <cell r="A2165">
            <v>1112067</v>
          </cell>
          <cell r="B2165" t="str">
            <v>https://www.airbnb.com/rooms/1112067</v>
          </cell>
          <cell r="C2165" t="str">
            <v>warm and Cozy</v>
          </cell>
          <cell r="D2165" t="str">
            <v>f</v>
          </cell>
          <cell r="E2165" t="str">
            <v>Westville St,, Boston, MA 02122, United States</v>
          </cell>
          <cell r="F2165" t="str">
            <v xml:space="preserve"> MA 02122</v>
          </cell>
          <cell r="G2165" t="str">
            <v>t</v>
          </cell>
          <cell r="H2165" t="str">
            <v>House</v>
          </cell>
          <cell r="I2165" t="str">
            <v>Private room</v>
          </cell>
          <cell r="J2165">
            <v>2</v>
          </cell>
          <cell r="K2165" t="str">
            <v>2.0</v>
          </cell>
          <cell r="L2165">
            <v>1</v>
          </cell>
          <cell r="M2165">
            <v>1</v>
          </cell>
          <cell r="N2165" t="str">
            <v>Real Bed</v>
          </cell>
          <cell r="O2165" t="str">
            <v>TV,Internet,Air Conditioning,Kitchen,Free Parking on Premises,Washer,Dryer</v>
          </cell>
          <cell r="P2165">
            <v>73</v>
          </cell>
          <cell r="Q2165">
            <v>0</v>
          </cell>
          <cell r="R2165">
            <v>10</v>
          </cell>
          <cell r="S2165">
            <v>1</v>
          </cell>
          <cell r="T2165">
            <v>10</v>
          </cell>
          <cell r="U2165">
            <v>1</v>
          </cell>
          <cell r="V2165" t="str">
            <v>4 weeks ago</v>
          </cell>
          <cell r="W2165">
            <v>345</v>
          </cell>
          <cell r="X2165">
            <v>129</v>
          </cell>
          <cell r="Y2165">
            <v>87</v>
          </cell>
          <cell r="Z2165">
            <v>8</v>
          </cell>
          <cell r="AA2165">
            <v>8</v>
          </cell>
          <cell r="AB2165">
            <v>9</v>
          </cell>
          <cell r="AC2165">
            <v>9</v>
          </cell>
          <cell r="AD2165">
            <v>8</v>
          </cell>
          <cell r="AE2165">
            <v>9</v>
          </cell>
          <cell r="AF2165" t="str">
            <v>t</v>
          </cell>
          <cell r="AG2165" t="str">
            <v>3.17</v>
          </cell>
        </row>
        <row r="2166">
          <cell r="A2166">
            <v>994138</v>
          </cell>
          <cell r="B2166" t="str">
            <v>https://www.airbnb.com/rooms/994138</v>
          </cell>
          <cell r="C2166" t="str">
            <v>Private BR, Bath, &amp; Living Room!</v>
          </cell>
          <cell r="D2166" t="str">
            <v>f</v>
          </cell>
          <cell r="E2166" t="str">
            <v>Emmet Street, Boston, MA 02127, United States</v>
          </cell>
          <cell r="F2166" t="str">
            <v xml:space="preserve"> MA 02127</v>
          </cell>
          <cell r="G2166" t="str">
            <v>t</v>
          </cell>
          <cell r="H2166" t="str">
            <v>Apartment</v>
          </cell>
          <cell r="I2166" t="str">
            <v>Private room</v>
          </cell>
          <cell r="J2166">
            <v>3</v>
          </cell>
          <cell r="K2166" t="str">
            <v>1.0</v>
          </cell>
          <cell r="L2166">
            <v>1</v>
          </cell>
          <cell r="M2166">
            <v>2</v>
          </cell>
          <cell r="N2166" t="str">
            <v>Real Bed</v>
          </cell>
          <cell r="O2166" t="str">
            <v>TV,Cable TV,Internet,Wireless Internet,Air Conditioning,Kitchen,Pets Allowed,Pets live on this property,Dog(s),Buzzer/Wireless Intercom,Heating,Washer,Dryer,Smoke Detector,Carbon Monoxide Detector,Essentials,Shampoo,Hangers,Hair Dryer,Iron</v>
          </cell>
          <cell r="P2166">
            <v>150</v>
          </cell>
          <cell r="Q2166">
            <v>100</v>
          </cell>
          <cell r="R2166">
            <v>0</v>
          </cell>
          <cell r="S2166">
            <v>2</v>
          </cell>
          <cell r="T2166">
            <v>35</v>
          </cell>
          <cell r="U2166">
            <v>1</v>
          </cell>
          <cell r="V2166" t="str">
            <v>yesterday</v>
          </cell>
          <cell r="W2166">
            <v>293</v>
          </cell>
          <cell r="X2166">
            <v>96</v>
          </cell>
          <cell r="Y2166">
            <v>98</v>
          </cell>
          <cell r="Z2166">
            <v>10</v>
          </cell>
          <cell r="AA2166">
            <v>10</v>
          </cell>
          <cell r="AB2166">
            <v>10</v>
          </cell>
          <cell r="AC2166">
            <v>10</v>
          </cell>
          <cell r="AD2166">
            <v>9</v>
          </cell>
          <cell r="AE2166">
            <v>10</v>
          </cell>
          <cell r="AF2166" t="str">
            <v>f</v>
          </cell>
          <cell r="AG2166" t="str">
            <v>2.49</v>
          </cell>
        </row>
        <row r="2167">
          <cell r="A2167">
            <v>14756184</v>
          </cell>
          <cell r="B2167" t="str">
            <v>https://www.airbnb.com/rooms/14756184</v>
          </cell>
          <cell r="C2167" t="str">
            <v>1BD in Shared Apartment</v>
          </cell>
          <cell r="D2167" t="str">
            <v>f</v>
          </cell>
          <cell r="E2167" t="str">
            <v>Willow Court, Boston, MA 02125, United States</v>
          </cell>
          <cell r="F2167" t="str">
            <v xml:space="preserve"> MA 02125</v>
          </cell>
          <cell r="G2167" t="str">
            <v>f</v>
          </cell>
          <cell r="H2167" t="str">
            <v>Apartment</v>
          </cell>
          <cell r="I2167" t="str">
            <v>Private room</v>
          </cell>
          <cell r="J2167">
            <v>2</v>
          </cell>
          <cell r="K2167" t="str">
            <v>1.0</v>
          </cell>
          <cell r="L2167">
            <v>1</v>
          </cell>
          <cell r="M2167">
            <v>1</v>
          </cell>
          <cell r="N2167" t="str">
            <v>Real Bed</v>
          </cell>
          <cell r="O2167" t="str">
            <v>TV,Internet,Wireless Internet,Air Conditioning,Kitchen,Heating,Family/Kid Friendly,Washer,Dryer,Smoke Detector,Carbon Monoxide Detector,Essentials,Shampoo,Hangers,Hair Dryer</v>
          </cell>
          <cell r="P2167">
            <v>85</v>
          </cell>
          <cell r="Q2167">
            <v>0</v>
          </cell>
          <cell r="R2167">
            <v>25</v>
          </cell>
          <cell r="S2167">
            <v>1</v>
          </cell>
          <cell r="T2167">
            <v>0</v>
          </cell>
          <cell r="U2167">
            <v>1</v>
          </cell>
          <cell r="V2167" t="str">
            <v>4 days ago</v>
          </cell>
          <cell r="W2167">
            <v>345</v>
          </cell>
          <cell r="X2167">
            <v>1</v>
          </cell>
          <cell r="Y2167">
            <v>100</v>
          </cell>
          <cell r="Z2167">
            <v>10</v>
          </cell>
          <cell r="AA2167">
            <v>10</v>
          </cell>
          <cell r="AB2167">
            <v>8</v>
          </cell>
          <cell r="AC2167">
            <v>10</v>
          </cell>
          <cell r="AD2167">
            <v>10</v>
          </cell>
          <cell r="AE2167">
            <v>10</v>
          </cell>
          <cell r="AF2167" t="str">
            <v>f</v>
          </cell>
          <cell r="AG2167" t="str">
            <v>1</v>
          </cell>
        </row>
        <row r="2168">
          <cell r="A2168">
            <v>14710769</v>
          </cell>
          <cell r="B2168" t="str">
            <v>https://www.airbnb.com/rooms/14710769</v>
          </cell>
          <cell r="C2168" t="str">
            <v>Need a place to crash ?</v>
          </cell>
          <cell r="D2168" t="str">
            <v>f</v>
          </cell>
          <cell r="E2168" t="str">
            <v>Adams Street, Boston, MA 02122, United States</v>
          </cell>
          <cell r="F2168" t="str">
            <v xml:space="preserve"> MA 02122</v>
          </cell>
          <cell r="G2168" t="str">
            <v>f</v>
          </cell>
          <cell r="H2168" t="str">
            <v>Apartment</v>
          </cell>
          <cell r="I2168" t="str">
            <v>Shared room</v>
          </cell>
          <cell r="J2168">
            <v>1</v>
          </cell>
          <cell r="K2168" t="str">
            <v>1.0</v>
          </cell>
          <cell r="L2168">
            <v>1</v>
          </cell>
          <cell r="M2168">
            <v>1</v>
          </cell>
          <cell r="N2168" t="str">
            <v>Real Bed</v>
          </cell>
          <cell r="P2168">
            <v>60</v>
          </cell>
          <cell r="Q2168">
            <v>0</v>
          </cell>
          <cell r="R2168">
            <v>0</v>
          </cell>
          <cell r="S2168">
            <v>1</v>
          </cell>
          <cell r="T2168">
            <v>0</v>
          </cell>
          <cell r="U2168">
            <v>1</v>
          </cell>
          <cell r="V2168" t="str">
            <v>never</v>
          </cell>
          <cell r="W2168">
            <v>364</v>
          </cell>
          <cell r="X2168">
            <v>1</v>
          </cell>
          <cell r="Y2168">
            <v>100</v>
          </cell>
          <cell r="Z2168">
            <v>10</v>
          </cell>
          <cell r="AA2168">
            <v>8</v>
          </cell>
          <cell r="AB2168">
            <v>10</v>
          </cell>
          <cell r="AC2168">
            <v>10</v>
          </cell>
          <cell r="AD2168">
            <v>10</v>
          </cell>
          <cell r="AE2168">
            <v>10</v>
          </cell>
          <cell r="AF2168" t="str">
            <v>f</v>
          </cell>
          <cell r="AG2168" t="str">
            <v>1</v>
          </cell>
        </row>
        <row r="2169">
          <cell r="A2169">
            <v>7927765</v>
          </cell>
          <cell r="B2169" t="str">
            <v>https://www.airbnb.com/rooms/7927765</v>
          </cell>
          <cell r="C2169" t="str">
            <v>Andrew Sq Room Close to T&amp;Shops</v>
          </cell>
          <cell r="D2169" t="str">
            <v>f</v>
          </cell>
          <cell r="E2169" t="str">
            <v>Boston Street, Boston, MA 02125, United States</v>
          </cell>
          <cell r="F2169" t="str">
            <v xml:space="preserve"> MA 02125</v>
          </cell>
          <cell r="G2169" t="str">
            <v>t</v>
          </cell>
          <cell r="H2169" t="str">
            <v>Apartment</v>
          </cell>
          <cell r="I2169" t="str">
            <v>Private room</v>
          </cell>
          <cell r="J2169">
            <v>2</v>
          </cell>
          <cell r="K2169" t="str">
            <v>1.0</v>
          </cell>
          <cell r="L2169">
            <v>1</v>
          </cell>
          <cell r="M2169">
            <v>1</v>
          </cell>
          <cell r="N2169" t="str">
            <v>Real Bed</v>
          </cell>
          <cell r="O2169" t="str">
            <v>Internet,Wireless Internet,Air Conditioning,Kitchen,Heating,Washer,Dryer,Smoke Detector,Carbon Monoxide Detector,Essentials,Shampoo,Hangers,Laptop Friendly Workspace</v>
          </cell>
          <cell r="P2169">
            <v>105</v>
          </cell>
          <cell r="Q2169">
            <v>0</v>
          </cell>
          <cell r="R2169">
            <v>85</v>
          </cell>
          <cell r="S2169">
            <v>1</v>
          </cell>
          <cell r="T2169">
            <v>20</v>
          </cell>
          <cell r="U2169">
            <v>3</v>
          </cell>
          <cell r="V2169" t="str">
            <v>today</v>
          </cell>
          <cell r="W2169">
            <v>340</v>
          </cell>
          <cell r="X2169">
            <v>2</v>
          </cell>
          <cell r="Y2169">
            <v>80</v>
          </cell>
          <cell r="Z2169">
            <v>10</v>
          </cell>
          <cell r="AA2169">
            <v>7</v>
          </cell>
          <cell r="AB2169">
            <v>10</v>
          </cell>
          <cell r="AC2169">
            <v>10</v>
          </cell>
          <cell r="AD2169">
            <v>9</v>
          </cell>
          <cell r="AE2169">
            <v>9</v>
          </cell>
          <cell r="AF2169" t="str">
            <v>f</v>
          </cell>
          <cell r="AG2169" t="str">
            <v>0.60</v>
          </cell>
        </row>
        <row r="2170">
          <cell r="A2170">
            <v>5862806</v>
          </cell>
          <cell r="B2170" t="str">
            <v>https://www.airbnb.com/rooms/5862806</v>
          </cell>
          <cell r="C2170" t="str">
            <v>Huge sunny room, Classy Apt, Shared bath, Redline</v>
          </cell>
          <cell r="D2170" t="str">
            <v>f</v>
          </cell>
          <cell r="E2170" t="str">
            <v>Harvest Street, Boston, MA 02125, United States</v>
          </cell>
          <cell r="F2170" t="str">
            <v xml:space="preserve"> MA 02125</v>
          </cell>
          <cell r="G2170" t="str">
            <v>t</v>
          </cell>
          <cell r="H2170" t="str">
            <v>Apartment</v>
          </cell>
          <cell r="I2170" t="str">
            <v>Private room</v>
          </cell>
          <cell r="J2170">
            <v>2</v>
          </cell>
          <cell r="K2170" t="str">
            <v>1.0</v>
          </cell>
          <cell r="L2170">
            <v>1</v>
          </cell>
          <cell r="M2170">
            <v>1</v>
          </cell>
          <cell r="N2170" t="str">
            <v>Real Bed</v>
          </cell>
          <cell r="O2170" t="str">
            <v>Internet,Wireless Internet,Kitchen,Heating,Smoke Detector,Carbon Monoxide Detector,Safety Card,Fire Extinguisher,Essentials,Shampoo,Hangers,Hair Dryer,Laptop Friendly Workspace,translation missing: en.hosting_amenity_49,translation missing: en.hosting_amenity_50</v>
          </cell>
          <cell r="P2170">
            <v>60</v>
          </cell>
          <cell r="Q2170">
            <v>200</v>
          </cell>
          <cell r="R2170">
            <v>20</v>
          </cell>
          <cell r="S2170">
            <v>1</v>
          </cell>
          <cell r="T2170">
            <v>40</v>
          </cell>
          <cell r="U2170">
            <v>3</v>
          </cell>
          <cell r="V2170" t="str">
            <v>today</v>
          </cell>
          <cell r="W2170">
            <v>31</v>
          </cell>
          <cell r="X2170">
            <v>30</v>
          </cell>
          <cell r="Y2170">
            <v>95</v>
          </cell>
          <cell r="Z2170">
            <v>10</v>
          </cell>
          <cell r="AA2170">
            <v>9</v>
          </cell>
          <cell r="AB2170">
            <v>10</v>
          </cell>
          <cell r="AC2170">
            <v>10</v>
          </cell>
          <cell r="AD2170">
            <v>9</v>
          </cell>
          <cell r="AE2170">
            <v>9</v>
          </cell>
          <cell r="AF2170" t="str">
            <v>f</v>
          </cell>
          <cell r="AG2170" t="str">
            <v>2.15</v>
          </cell>
        </row>
        <row r="2171">
          <cell r="A2171">
            <v>8566407</v>
          </cell>
          <cell r="B2171" t="str">
            <v>https://www.airbnb.com/rooms/8566407</v>
          </cell>
          <cell r="C2171" t="str">
            <v>Clean spacious room, pvt bathroom, parking &amp; deck</v>
          </cell>
          <cell r="D2171" t="str">
            <v>f</v>
          </cell>
          <cell r="E2171" t="str">
            <v>Sawyer Avenue, Boston, MA 02125, United States</v>
          </cell>
          <cell r="F2171" t="str">
            <v xml:space="preserve"> MA 02125</v>
          </cell>
          <cell r="G2171" t="str">
            <v>t</v>
          </cell>
          <cell r="H2171" t="str">
            <v>Condominium</v>
          </cell>
          <cell r="I2171" t="str">
            <v>Private room</v>
          </cell>
          <cell r="J2171">
            <v>2</v>
          </cell>
          <cell r="K2171" t="str">
            <v>1.0</v>
          </cell>
          <cell r="L2171">
            <v>1</v>
          </cell>
          <cell r="M2171">
            <v>1</v>
          </cell>
          <cell r="N2171" t="str">
            <v>Real Bed</v>
          </cell>
          <cell r="O2171" t="str">
            <v>TV,Cable TV,Internet,Wireless Internet,Air Conditioning,Kitchen,Free Parking on Premises,Indoor Fireplace,Heating,Family/Kid Friendly,Washer,Dryer,Smoke Detector,Carbon Monoxide Detector,First Aid Kit,Fire Extinguisher,Essentials,Shampoo,Hangers,Hair Dryer,Iron</v>
          </cell>
          <cell r="P2171">
            <v>115</v>
          </cell>
          <cell r="Q2171">
            <v>250</v>
          </cell>
          <cell r="R2171">
            <v>35</v>
          </cell>
          <cell r="S2171">
            <v>1</v>
          </cell>
          <cell r="T2171">
            <v>0</v>
          </cell>
          <cell r="U2171">
            <v>2</v>
          </cell>
          <cell r="V2171" t="str">
            <v>3 weeks ago</v>
          </cell>
          <cell r="W2171">
            <v>19</v>
          </cell>
          <cell r="X2171">
            <v>45</v>
          </cell>
          <cell r="Y2171">
            <v>98</v>
          </cell>
          <cell r="Z2171">
            <v>10</v>
          </cell>
          <cell r="AA2171">
            <v>10</v>
          </cell>
          <cell r="AB2171">
            <v>10</v>
          </cell>
          <cell r="AC2171">
            <v>10</v>
          </cell>
          <cell r="AD2171">
            <v>9</v>
          </cell>
          <cell r="AE2171">
            <v>10</v>
          </cell>
          <cell r="AF2171" t="str">
            <v>f</v>
          </cell>
          <cell r="AG2171" t="str">
            <v>3.90</v>
          </cell>
        </row>
        <row r="2172">
          <cell r="A2172">
            <v>14461747</v>
          </cell>
          <cell r="B2172" t="str">
            <v>https://www.airbnb.com/rooms/14461747</v>
          </cell>
          <cell r="C2172" t="str">
            <v>Private room &amp; bath</v>
          </cell>
          <cell r="D2172" t="str">
            <v>f</v>
          </cell>
          <cell r="E2172" t="str">
            <v>Sawyer Avenue, Boston, MA 02125, United States</v>
          </cell>
          <cell r="F2172" t="str">
            <v xml:space="preserve"> MA 02125</v>
          </cell>
          <cell r="G2172" t="str">
            <v>t</v>
          </cell>
          <cell r="H2172" t="str">
            <v>Apartment</v>
          </cell>
          <cell r="I2172" t="str">
            <v>Private room</v>
          </cell>
          <cell r="J2172">
            <v>1</v>
          </cell>
          <cell r="K2172" t="str">
            <v>1.0</v>
          </cell>
          <cell r="L2172">
            <v>1</v>
          </cell>
          <cell r="M2172">
            <v>1</v>
          </cell>
          <cell r="N2172" t="str">
            <v>Real Bed</v>
          </cell>
          <cell r="O2172" t="str">
            <v>Wireless Internet,Air Conditioning,Kitchen,Breakfast,Heating,Washer,Dryer,Essentials,Hangers</v>
          </cell>
          <cell r="P2172">
            <v>165</v>
          </cell>
          <cell r="Q2172">
            <v>0</v>
          </cell>
          <cell r="R2172">
            <v>0</v>
          </cell>
          <cell r="S2172">
            <v>1</v>
          </cell>
          <cell r="T2172">
            <v>0</v>
          </cell>
          <cell r="U2172">
            <v>2</v>
          </cell>
          <cell r="V2172" t="str">
            <v>3 weeks ago</v>
          </cell>
          <cell r="W2172">
            <v>345</v>
          </cell>
          <cell r="X2172">
            <v>2</v>
          </cell>
          <cell r="Y2172">
            <v>100</v>
          </cell>
          <cell r="Z2172">
            <v>10</v>
          </cell>
          <cell r="AA2172">
            <v>10</v>
          </cell>
          <cell r="AB2172">
            <v>10</v>
          </cell>
          <cell r="AC2172">
            <v>10</v>
          </cell>
          <cell r="AD2172">
            <v>10</v>
          </cell>
          <cell r="AE2172">
            <v>10</v>
          </cell>
          <cell r="AF2172" t="str">
            <v>f</v>
          </cell>
          <cell r="AG2172" t="str">
            <v>2</v>
          </cell>
        </row>
        <row r="2173">
          <cell r="A2173">
            <v>4879579</v>
          </cell>
          <cell r="B2173" t="str">
            <v>https://www.airbnb.com/rooms/4879579</v>
          </cell>
          <cell r="C2173" t="str">
            <v>Stunning New Unit w/ 2 Parking Spots!</v>
          </cell>
          <cell r="D2173" t="str">
            <v>f</v>
          </cell>
          <cell r="E2173" t="str">
            <v>Belfort Street, Dorchester, MA 02125, United States</v>
          </cell>
          <cell r="F2173" t="str">
            <v xml:space="preserve"> MA 02125</v>
          </cell>
          <cell r="G2173" t="str">
            <v>f</v>
          </cell>
          <cell r="H2173" t="str">
            <v>Apartment</v>
          </cell>
          <cell r="I2173" t="str">
            <v>Entire home/apt</v>
          </cell>
          <cell r="J2173">
            <v>9</v>
          </cell>
          <cell r="K2173" t="str">
            <v>1.0</v>
          </cell>
          <cell r="L2173">
            <v>3</v>
          </cell>
          <cell r="M2173">
            <v>5</v>
          </cell>
          <cell r="N2173" t="str">
            <v>Real Bed</v>
          </cell>
          <cell r="O2173" t="str">
            <v>TV,Cable TV,Internet,Wireless Internet,Air Conditioning,Kitchen,Free Parking on Premises,Heating,Washer,Dryer,Smoke Detector,Carbon Monoxide Detector,Essentials,Shampoo,24-Hour Check-in,Hangers,Hair Dryer,Iron,Laptop Friendly Workspace</v>
          </cell>
          <cell r="P2173">
            <v>264</v>
          </cell>
          <cell r="Q2173">
            <v>250</v>
          </cell>
          <cell r="R2173">
            <v>75</v>
          </cell>
          <cell r="S2173">
            <v>6</v>
          </cell>
          <cell r="T2173">
            <v>10</v>
          </cell>
          <cell r="U2173">
            <v>1</v>
          </cell>
          <cell r="V2173" t="str">
            <v>today</v>
          </cell>
          <cell r="W2173">
            <v>91</v>
          </cell>
          <cell r="X2173">
            <v>6</v>
          </cell>
          <cell r="Y2173">
            <v>100</v>
          </cell>
          <cell r="Z2173">
            <v>10</v>
          </cell>
          <cell r="AA2173">
            <v>10</v>
          </cell>
          <cell r="AB2173">
            <v>10</v>
          </cell>
          <cell r="AC2173">
            <v>10</v>
          </cell>
          <cell r="AD2173">
            <v>10</v>
          </cell>
          <cell r="AE2173">
            <v>10</v>
          </cell>
          <cell r="AF2173" t="str">
            <v>f</v>
          </cell>
          <cell r="AG2173" t="str">
            <v>3.91</v>
          </cell>
        </row>
        <row r="2174">
          <cell r="A2174">
            <v>14219033</v>
          </cell>
          <cell r="B2174" t="str">
            <v>https://www.airbnb.com/rooms/14219033</v>
          </cell>
          <cell r="C2174" t="str">
            <v>Updated large bedroom, with couch and central air</v>
          </cell>
          <cell r="D2174" t="str">
            <v>f</v>
          </cell>
          <cell r="E2174" t="str">
            <v>Jacob Street, Boston, MA 02124, United States</v>
          </cell>
          <cell r="F2174" t="str">
            <v xml:space="preserve"> MA 02124</v>
          </cell>
          <cell r="G2174" t="str">
            <v>t</v>
          </cell>
          <cell r="H2174" t="str">
            <v>Townhouse</v>
          </cell>
          <cell r="I2174" t="str">
            <v>Private room</v>
          </cell>
          <cell r="J2174">
            <v>2</v>
          </cell>
          <cell r="K2174" t="str">
            <v>1.5</v>
          </cell>
          <cell r="L2174">
            <v>1</v>
          </cell>
          <cell r="M2174">
            <v>1</v>
          </cell>
          <cell r="N2174" t="str">
            <v>Real Bed</v>
          </cell>
          <cell r="O2174" t="str">
            <v>TV,Wireless Internet,Air Conditioning,Kitchen,Free Parking on Premises,Breakfast,Heating,Smoke Detector,Carbon Monoxide Detector,First Aid Kit,Essentials,Shampoo,Lock on Bedroom Door,Hangers,Hair Dryer,Iron</v>
          </cell>
          <cell r="P2174">
            <v>59</v>
          </cell>
          <cell r="Q2174">
            <v>0</v>
          </cell>
          <cell r="R2174">
            <v>0</v>
          </cell>
          <cell r="S2174">
            <v>1</v>
          </cell>
          <cell r="T2174">
            <v>0</v>
          </cell>
          <cell r="U2174">
            <v>2</v>
          </cell>
          <cell r="V2174" t="str">
            <v>2 weeks ago</v>
          </cell>
          <cell r="W2174">
            <v>155</v>
          </cell>
          <cell r="X2174">
            <v>3</v>
          </cell>
          <cell r="Y2174">
            <v>100</v>
          </cell>
          <cell r="Z2174">
            <v>10</v>
          </cell>
          <cell r="AA2174">
            <v>10</v>
          </cell>
          <cell r="AB2174">
            <v>10</v>
          </cell>
          <cell r="AC2174">
            <v>9</v>
          </cell>
          <cell r="AD2174">
            <v>9</v>
          </cell>
          <cell r="AE2174">
            <v>9</v>
          </cell>
          <cell r="AF2174" t="str">
            <v>f</v>
          </cell>
          <cell r="AG2174" t="str">
            <v>2.43</v>
          </cell>
        </row>
        <row r="2175">
          <cell r="A2175">
            <v>5371051</v>
          </cell>
          <cell r="B2175" t="str">
            <v>https://www.airbnb.com/rooms/5371051</v>
          </cell>
          <cell r="C2175" t="str">
            <v>Beautiful 3 bedroom Dorchester MA</v>
          </cell>
          <cell r="D2175" t="str">
            <v>f</v>
          </cell>
          <cell r="E2175" t="str">
            <v>Hamilton Street, Boston, MA 02125, United States</v>
          </cell>
          <cell r="F2175" t="str">
            <v xml:space="preserve"> MA 02125</v>
          </cell>
          <cell r="G2175" t="str">
            <v>f</v>
          </cell>
          <cell r="H2175" t="str">
            <v>Apartment</v>
          </cell>
          <cell r="I2175" t="str">
            <v>Entire home/apt</v>
          </cell>
          <cell r="J2175">
            <v>6</v>
          </cell>
          <cell r="K2175" t="str">
            <v>1.0</v>
          </cell>
          <cell r="L2175">
            <v>3</v>
          </cell>
          <cell r="M2175">
            <v>4</v>
          </cell>
          <cell r="N2175" t="str">
            <v>Real Bed</v>
          </cell>
          <cell r="O2175" t="str">
            <v>TV,Cable TV,Internet,Wireless Internet,Air Conditioning,Kitchen,Free Parking on Premises,Heating,Smoke Detector,Carbon Monoxide Detector,Fire Extinguisher,Essentials,Shampoo,Hangers,Hair Dryer,Iron,Laptop Friendly Workspace</v>
          </cell>
          <cell r="P2175">
            <v>110</v>
          </cell>
          <cell r="Q2175">
            <v>125</v>
          </cell>
          <cell r="R2175">
            <v>25</v>
          </cell>
          <cell r="S2175">
            <v>1</v>
          </cell>
          <cell r="T2175">
            <v>25</v>
          </cell>
          <cell r="U2175">
            <v>1</v>
          </cell>
          <cell r="V2175" t="str">
            <v>4 weeks ago</v>
          </cell>
          <cell r="W2175">
            <v>154</v>
          </cell>
          <cell r="X2175">
            <v>25</v>
          </cell>
          <cell r="Y2175">
            <v>92</v>
          </cell>
          <cell r="Z2175">
            <v>9</v>
          </cell>
          <cell r="AA2175">
            <v>10</v>
          </cell>
          <cell r="AB2175">
            <v>10</v>
          </cell>
          <cell r="AC2175">
            <v>9</v>
          </cell>
          <cell r="AD2175">
            <v>8</v>
          </cell>
          <cell r="AE2175">
            <v>9</v>
          </cell>
          <cell r="AF2175" t="str">
            <v>f</v>
          </cell>
          <cell r="AG2175" t="str">
            <v>2.58</v>
          </cell>
        </row>
        <row r="2176">
          <cell r="A2176">
            <v>1881180</v>
          </cell>
          <cell r="B2176" t="str">
            <v>https://www.airbnb.com/rooms/1881180</v>
          </cell>
          <cell r="C2176" t="str">
            <v>Private Rm+Bath in Beautiful Condo!</v>
          </cell>
          <cell r="D2176" t="str">
            <v>f</v>
          </cell>
          <cell r="E2176" t="str">
            <v>Lafield Street, Boston, MA 02122, United States</v>
          </cell>
          <cell r="F2176" t="str">
            <v xml:space="preserve"> MA 02122</v>
          </cell>
          <cell r="G2176" t="str">
            <v>t</v>
          </cell>
          <cell r="H2176" t="str">
            <v>Apartment</v>
          </cell>
          <cell r="I2176" t="str">
            <v>Private room</v>
          </cell>
          <cell r="J2176">
            <v>2</v>
          </cell>
          <cell r="K2176" t="str">
            <v>1.0</v>
          </cell>
          <cell r="L2176">
            <v>1</v>
          </cell>
          <cell r="M2176">
            <v>1</v>
          </cell>
          <cell r="N2176" t="str">
            <v>Real Bed</v>
          </cell>
          <cell r="O2176" t="str">
            <v>TV,Internet,Wireless Internet,Air Conditioning,Kitchen,Free Parking on Premises,Pets Allowed,Breakfast,Indoor Fireplace,Buzzer/Wireless Intercom,Heating,Family/Kid Friendly,Washer,Dryer,Smoke Detector,Carbon Monoxide Detector,First Aid Kit,Fire Extinguisher,Essentials,Shampoo,Laptop Friendly Workspace</v>
          </cell>
          <cell r="P2176">
            <v>90</v>
          </cell>
          <cell r="Q2176">
            <v>0</v>
          </cell>
          <cell r="R2176">
            <v>0</v>
          </cell>
          <cell r="S2176">
            <v>1</v>
          </cell>
          <cell r="T2176">
            <v>0</v>
          </cell>
          <cell r="U2176">
            <v>1</v>
          </cell>
          <cell r="V2176" t="str">
            <v>2 weeks ago</v>
          </cell>
          <cell r="W2176">
            <v>318</v>
          </cell>
          <cell r="X2176">
            <v>43</v>
          </cell>
          <cell r="Y2176">
            <v>97</v>
          </cell>
          <cell r="Z2176">
            <v>10</v>
          </cell>
          <cell r="AA2176">
            <v>10</v>
          </cell>
          <cell r="AB2176">
            <v>10</v>
          </cell>
          <cell r="AC2176">
            <v>10</v>
          </cell>
          <cell r="AD2176">
            <v>8</v>
          </cell>
          <cell r="AE2176">
            <v>10</v>
          </cell>
          <cell r="AF2176" t="str">
            <v>f</v>
          </cell>
          <cell r="AG2176" t="str">
            <v>1.38</v>
          </cell>
        </row>
        <row r="2177">
          <cell r="A2177">
            <v>7222349</v>
          </cell>
          <cell r="B2177" t="str">
            <v>https://www.airbnb.com/rooms/7222349</v>
          </cell>
          <cell r="C2177" t="str">
            <v>Minter &amp; Richter Mini Mansion Front</v>
          </cell>
          <cell r="D2177" t="str">
            <v>t</v>
          </cell>
          <cell r="E2177" t="str">
            <v>Ainsley Street, Boston, MA 02122, United States</v>
          </cell>
          <cell r="F2177" t="str">
            <v xml:space="preserve"> MA 02122</v>
          </cell>
          <cell r="G2177" t="str">
            <v>t</v>
          </cell>
          <cell r="H2177" t="str">
            <v>House</v>
          </cell>
          <cell r="I2177" t="str">
            <v>Private room</v>
          </cell>
          <cell r="J2177">
            <v>2</v>
          </cell>
          <cell r="K2177" t="str">
            <v>1.0</v>
          </cell>
          <cell r="L2177">
            <v>1</v>
          </cell>
          <cell r="M2177">
            <v>1</v>
          </cell>
          <cell r="N2177" t="str">
            <v>Real Bed</v>
          </cell>
          <cell r="O2177" t="str">
            <v>Internet,Wireless Internet,Air Conditioning,Kitchen,Free Parking on Premises,Pets Allowed,Gym,Breakfast,Indoor Fireplace,Heating,Family/Kid Friendly,Washer,Dryer,Smoke Detector,Carbon Monoxide Detector,Fire Extinguisher,Essentials,Shampoo,Lock on Bedroom Door,Hangers,Hair Dryer,Iron,Laptop Friendly Workspace</v>
          </cell>
          <cell r="P2177">
            <v>140</v>
          </cell>
          <cell r="Q2177">
            <v>0</v>
          </cell>
          <cell r="R2177">
            <v>0</v>
          </cell>
          <cell r="S2177">
            <v>1</v>
          </cell>
          <cell r="T2177">
            <v>0</v>
          </cell>
          <cell r="U2177">
            <v>1</v>
          </cell>
          <cell r="V2177" t="str">
            <v>a week ago</v>
          </cell>
          <cell r="W2177">
            <v>337</v>
          </cell>
          <cell r="X2177">
            <v>21</v>
          </cell>
          <cell r="Y2177">
            <v>92</v>
          </cell>
          <cell r="Z2177">
            <v>10</v>
          </cell>
          <cell r="AA2177">
            <v>10</v>
          </cell>
          <cell r="AB2177">
            <v>10</v>
          </cell>
          <cell r="AC2177">
            <v>10</v>
          </cell>
          <cell r="AD2177">
            <v>9</v>
          </cell>
          <cell r="AE2177">
            <v>9</v>
          </cell>
          <cell r="AF2177" t="str">
            <v>f</v>
          </cell>
          <cell r="AG2177" t="str">
            <v>1.91</v>
          </cell>
        </row>
        <row r="2178">
          <cell r="A2178">
            <v>7003280</v>
          </cell>
          <cell r="B2178" t="str">
            <v>https://www.airbnb.com/rooms/7003280</v>
          </cell>
          <cell r="C2178" t="str">
            <v>Modern South Boston 2brm near MBTA</v>
          </cell>
          <cell r="D2178" t="str">
            <v>f</v>
          </cell>
          <cell r="E2178" t="str">
            <v>Dorchester Street, Boston, MA 02127, United States</v>
          </cell>
          <cell r="F2178" t="str">
            <v xml:space="preserve"> MA 02127</v>
          </cell>
          <cell r="G2178" t="str">
            <v>t</v>
          </cell>
          <cell r="H2178" t="str">
            <v>Apartment</v>
          </cell>
          <cell r="I2178" t="str">
            <v>Entire home/apt</v>
          </cell>
          <cell r="J2178">
            <v>4</v>
          </cell>
          <cell r="K2178" t="str">
            <v>1.0</v>
          </cell>
          <cell r="L2178">
            <v>2</v>
          </cell>
          <cell r="M2178">
            <v>2</v>
          </cell>
          <cell r="N2178" t="str">
            <v>Real Bed</v>
          </cell>
          <cell r="O2178" t="str">
            <v>TV,Cable TV,Internet,Wireless Internet,Air Conditioning,Kitchen,Buzzer/Wireless Intercom,Heating,Family/Kid Friendly,Washer,Dryer,Smoke Detector,Carbon Monoxide Detector,First Aid Kit,Safety Card,Essentials,Shampoo,translation missing: en.hosting_amenity_50</v>
          </cell>
          <cell r="P2178">
            <v>150</v>
          </cell>
          <cell r="Q2178">
            <v>150</v>
          </cell>
          <cell r="R2178">
            <v>60</v>
          </cell>
          <cell r="S2178">
            <v>4</v>
          </cell>
          <cell r="T2178">
            <v>25</v>
          </cell>
          <cell r="U2178">
            <v>1</v>
          </cell>
          <cell r="V2178" t="str">
            <v>a week ago</v>
          </cell>
          <cell r="W2178">
            <v>319</v>
          </cell>
          <cell r="X2178">
            <v>97</v>
          </cell>
          <cell r="Y2178">
            <v>92</v>
          </cell>
          <cell r="Z2178">
            <v>9</v>
          </cell>
          <cell r="AA2178">
            <v>9</v>
          </cell>
          <cell r="AB2178">
            <v>10</v>
          </cell>
          <cell r="AC2178">
            <v>10</v>
          </cell>
          <cell r="AD2178">
            <v>8</v>
          </cell>
          <cell r="AE2178">
            <v>9</v>
          </cell>
          <cell r="AF2178" t="str">
            <v>f</v>
          </cell>
          <cell r="AG2178" t="str">
            <v>6.77</v>
          </cell>
        </row>
        <row r="2179">
          <cell r="A2179">
            <v>3765289</v>
          </cell>
          <cell r="B2179" t="str">
            <v>https://www.airbnb.com/rooms/3765289</v>
          </cell>
          <cell r="C2179" t="str">
            <v>Umass,MGH,City,BCEC,Longwood 2A</v>
          </cell>
          <cell r="D2179" t="str">
            <v>f</v>
          </cell>
          <cell r="E2179" t="str">
            <v>Crescent Avenue, Boston, MA 02125, United States</v>
          </cell>
          <cell r="F2179" t="str">
            <v xml:space="preserve"> MA 02125</v>
          </cell>
          <cell r="G2179" t="str">
            <v>t</v>
          </cell>
          <cell r="H2179" t="str">
            <v>Apartment</v>
          </cell>
          <cell r="I2179" t="str">
            <v>Private room</v>
          </cell>
          <cell r="J2179">
            <v>2</v>
          </cell>
          <cell r="K2179" t="str">
            <v>1.0</v>
          </cell>
          <cell r="L2179">
            <v>1</v>
          </cell>
          <cell r="M2179">
            <v>1</v>
          </cell>
          <cell r="N2179" t="str">
            <v>Real Bed</v>
          </cell>
          <cell r="O2179" t="str">
            <v>Wireless Internet,Kitchen,Heating,Smoke Detector,Carbon Monoxide Detector,Shampoo</v>
          </cell>
          <cell r="P2179">
            <v>65</v>
          </cell>
          <cell r="Q2179">
            <v>100</v>
          </cell>
          <cell r="R2179">
            <v>40</v>
          </cell>
          <cell r="S2179">
            <v>1</v>
          </cell>
          <cell r="T2179">
            <v>0</v>
          </cell>
          <cell r="U2179">
            <v>4</v>
          </cell>
          <cell r="V2179" t="str">
            <v>6 days ago</v>
          </cell>
          <cell r="W2179">
            <v>361</v>
          </cell>
          <cell r="X2179">
            <v>2</v>
          </cell>
          <cell r="Y2179">
            <v>50</v>
          </cell>
          <cell r="Z2179">
            <v>6</v>
          </cell>
          <cell r="AA2179">
            <v>4</v>
          </cell>
          <cell r="AB2179">
            <v>8</v>
          </cell>
          <cell r="AC2179">
            <v>9</v>
          </cell>
          <cell r="AD2179">
            <v>8</v>
          </cell>
          <cell r="AE2179">
            <v>6</v>
          </cell>
          <cell r="AF2179" t="str">
            <v>f</v>
          </cell>
          <cell r="AG2179" t="str">
            <v>0.08</v>
          </cell>
        </row>
        <row r="2180">
          <cell r="A2180">
            <v>6523777</v>
          </cell>
          <cell r="B2180" t="str">
            <v>https://www.airbnb.com/rooms/6523777</v>
          </cell>
          <cell r="C2180" t="str">
            <v>Home Comfort on the Red Line</v>
          </cell>
          <cell r="D2180" t="str">
            <v>f</v>
          </cell>
          <cell r="E2180" t="str">
            <v>Saxton Street, Boston, MA 02125, United States</v>
          </cell>
          <cell r="F2180" t="str">
            <v xml:space="preserve"> MA 02125</v>
          </cell>
          <cell r="G2180" t="str">
            <v>t</v>
          </cell>
          <cell r="H2180" t="str">
            <v>Condominium</v>
          </cell>
          <cell r="I2180" t="str">
            <v>Private room</v>
          </cell>
          <cell r="J2180">
            <v>2</v>
          </cell>
          <cell r="K2180" t="str">
            <v>1.0</v>
          </cell>
          <cell r="L2180">
            <v>1</v>
          </cell>
          <cell r="M2180">
            <v>1</v>
          </cell>
          <cell r="N2180" t="str">
            <v>Futon</v>
          </cell>
          <cell r="O2180" t="str">
            <v>TV,Cable TV,Internet,Wireless Internet,Air Conditioning,Kitchen,Free Parking on Premises,Buzzer/Wireless Intercom,Heating,Family/Kid Friendly,Washer,Dryer,Smoke Detector,Carbon Monoxide Detector,First Aid Kit,Fire Extinguisher,Essentials,Shampoo,Hangers,Hair Dryer,Iron,Laptop Friendly Workspace,translation missing: en.hosting_amenity_49</v>
          </cell>
          <cell r="P2180">
            <v>70</v>
          </cell>
          <cell r="Q2180">
            <v>200</v>
          </cell>
          <cell r="R2180">
            <v>10</v>
          </cell>
          <cell r="S2180">
            <v>1</v>
          </cell>
          <cell r="T2180">
            <v>15</v>
          </cell>
          <cell r="U2180">
            <v>1</v>
          </cell>
          <cell r="V2180" t="str">
            <v>2 weeks ago</v>
          </cell>
          <cell r="W2180">
            <v>345</v>
          </cell>
          <cell r="X2180">
            <v>55</v>
          </cell>
          <cell r="Y2180">
            <v>93</v>
          </cell>
          <cell r="Z2180">
            <v>10</v>
          </cell>
          <cell r="AA2180">
            <v>10</v>
          </cell>
          <cell r="AB2180">
            <v>10</v>
          </cell>
          <cell r="AC2180">
            <v>10</v>
          </cell>
          <cell r="AD2180">
            <v>9</v>
          </cell>
          <cell r="AE2180">
            <v>9</v>
          </cell>
          <cell r="AF2180" t="str">
            <v>f</v>
          </cell>
          <cell r="AG2180" t="str">
            <v>3.53</v>
          </cell>
        </row>
        <row r="2181">
          <cell r="A2181">
            <v>7239024</v>
          </cell>
          <cell r="B2181" t="str">
            <v>https://www.airbnb.com/rooms/7239024</v>
          </cell>
          <cell r="C2181" t="str">
            <v>Minter &amp; Richter Mini-Mansion Back</v>
          </cell>
          <cell r="D2181" t="str">
            <v>t</v>
          </cell>
          <cell r="E2181" t="str">
            <v>Ainsley Street, Boston, MA 02122, United States</v>
          </cell>
          <cell r="F2181" t="str">
            <v xml:space="preserve"> MA 02122</v>
          </cell>
          <cell r="G2181" t="str">
            <v>t</v>
          </cell>
          <cell r="H2181" t="str">
            <v>House</v>
          </cell>
          <cell r="I2181" t="str">
            <v>Private room</v>
          </cell>
          <cell r="J2181">
            <v>2</v>
          </cell>
          <cell r="K2181" t="str">
            <v>1.0</v>
          </cell>
          <cell r="L2181">
            <v>1</v>
          </cell>
          <cell r="M2181">
            <v>1</v>
          </cell>
          <cell r="N2181" t="str">
            <v>Real Bed</v>
          </cell>
          <cell r="O2181" t="str">
            <v>TV,Cable TV,Internet,Wireless Internet,Air Conditioning,Kitchen,Free Parking on Premises,Pets Allowed,Breakfast,Indoor Fireplace,Heating,Family/Kid Friendly,Suitable for Events,Washer,Dryer,Smoke Detector,Carbon Monoxide Detector,First Aid Kit,Safety Card,Fire Extinguisher,Essentials,Shampoo</v>
          </cell>
          <cell r="P2181">
            <v>100</v>
          </cell>
          <cell r="Q2181">
            <v>0</v>
          </cell>
          <cell r="R2181">
            <v>0</v>
          </cell>
          <cell r="S2181">
            <v>2</v>
          </cell>
          <cell r="T2181">
            <v>20</v>
          </cell>
          <cell r="U2181">
            <v>1</v>
          </cell>
          <cell r="V2181" t="str">
            <v>4 days ago</v>
          </cell>
          <cell r="W2181">
            <v>338</v>
          </cell>
          <cell r="X2181">
            <v>62</v>
          </cell>
          <cell r="Y2181">
            <v>97</v>
          </cell>
          <cell r="Z2181">
            <v>10</v>
          </cell>
          <cell r="AA2181">
            <v>10</v>
          </cell>
          <cell r="AB2181">
            <v>10</v>
          </cell>
          <cell r="AC2181">
            <v>10</v>
          </cell>
          <cell r="AD2181">
            <v>9</v>
          </cell>
          <cell r="AE2181">
            <v>10</v>
          </cell>
          <cell r="AF2181" t="str">
            <v>f</v>
          </cell>
          <cell r="AG2181" t="str">
            <v>4.39</v>
          </cell>
        </row>
        <row r="2182">
          <cell r="A2182">
            <v>12103501</v>
          </cell>
          <cell r="B2182" t="str">
            <v>https://www.airbnb.com/rooms/12103501</v>
          </cell>
          <cell r="C2182" t="str">
            <v>Private Room with Airbed</v>
          </cell>
          <cell r="D2182" t="str">
            <v>f</v>
          </cell>
          <cell r="E2182" t="str">
            <v>Geneva Avenue, Boston, MA 02121, United States</v>
          </cell>
          <cell r="F2182" t="str">
            <v xml:space="preserve"> MA 02121</v>
          </cell>
          <cell r="G2182" t="str">
            <v>f</v>
          </cell>
          <cell r="H2182" t="str">
            <v>Apartment</v>
          </cell>
          <cell r="I2182" t="str">
            <v>Private room</v>
          </cell>
          <cell r="J2182">
            <v>1</v>
          </cell>
          <cell r="K2182" t="str">
            <v>1.0</v>
          </cell>
          <cell r="L2182">
            <v>1</v>
          </cell>
          <cell r="M2182">
            <v>1</v>
          </cell>
          <cell r="N2182" t="str">
            <v>Airbed</v>
          </cell>
          <cell r="O2182" t="str">
            <v>Internet,Wireless Internet,Kitchen,Heating,Smoke Detector,Carbon Monoxide Detector,Essentials,Lock on Bedroom Door,Hangers,Laptop Friendly Workspace,translation missing: en.hosting_amenity_49,translation missing: en.hosting_amenity_50</v>
          </cell>
          <cell r="P2182">
            <v>34</v>
          </cell>
          <cell r="Q2182">
            <v>500</v>
          </cell>
          <cell r="R2182">
            <v>50</v>
          </cell>
          <cell r="S2182">
            <v>0</v>
          </cell>
          <cell r="T2182">
            <v>0</v>
          </cell>
          <cell r="U2182">
            <v>10</v>
          </cell>
          <cell r="V2182" t="str">
            <v>2 weeks ago</v>
          </cell>
          <cell r="W2182">
            <v>335</v>
          </cell>
          <cell r="X2182">
            <v>4</v>
          </cell>
          <cell r="Y2182">
            <v>95</v>
          </cell>
          <cell r="Z2182">
            <v>10</v>
          </cell>
          <cell r="AA2182">
            <v>10</v>
          </cell>
          <cell r="AB2182">
            <v>10</v>
          </cell>
          <cell r="AC2182">
            <v>10</v>
          </cell>
          <cell r="AD2182">
            <v>10</v>
          </cell>
          <cell r="AE2182">
            <v>10</v>
          </cell>
          <cell r="AF2182" t="str">
            <v>t</v>
          </cell>
          <cell r="AG2182" t="str">
            <v>1.10</v>
          </cell>
        </row>
        <row r="2183">
          <cell r="A2183">
            <v>5991427</v>
          </cell>
          <cell r="B2183" t="str">
            <v>https://www.airbnb.com/rooms/5991427</v>
          </cell>
          <cell r="C2183" t="str">
            <v>Bright 1 Bedroom n Public Trans.</v>
          </cell>
          <cell r="D2183" t="str">
            <v>f</v>
          </cell>
          <cell r="E2183" t="str">
            <v>Rosedale Street, Boston, MA 02124, United States</v>
          </cell>
          <cell r="F2183" t="str">
            <v xml:space="preserve"> MA 02124</v>
          </cell>
          <cell r="G2183" t="str">
            <v>t</v>
          </cell>
          <cell r="H2183" t="str">
            <v>House</v>
          </cell>
          <cell r="I2183" t="str">
            <v>Private room</v>
          </cell>
          <cell r="J2183">
            <v>2</v>
          </cell>
          <cell r="K2183" t="str">
            <v>1.0</v>
          </cell>
          <cell r="L2183">
            <v>1</v>
          </cell>
          <cell r="M2183">
            <v>1</v>
          </cell>
          <cell r="N2183" t="str">
            <v>Real Bed</v>
          </cell>
          <cell r="O2183" t="str">
            <v>TV,Cable TV,Internet,Kitchen,Heating,Family/Kid Friendly,Smoke Detector,Carbon Monoxide Detector,First Aid Kit,Fire Extinguisher,Essentials</v>
          </cell>
          <cell r="P2183">
            <v>65</v>
          </cell>
          <cell r="Q2183">
            <v>0</v>
          </cell>
          <cell r="R2183">
            <v>0</v>
          </cell>
          <cell r="S2183">
            <v>1</v>
          </cell>
          <cell r="T2183">
            <v>0</v>
          </cell>
          <cell r="U2183">
            <v>2</v>
          </cell>
          <cell r="V2183" t="str">
            <v>17 months ago</v>
          </cell>
          <cell r="W2183">
            <v>363</v>
          </cell>
          <cell r="X2183">
            <v>23</v>
          </cell>
          <cell r="Y2183">
            <v>74</v>
          </cell>
          <cell r="Z2183">
            <v>8</v>
          </cell>
          <cell r="AA2183">
            <v>8</v>
          </cell>
          <cell r="AB2183">
            <v>8</v>
          </cell>
          <cell r="AC2183">
            <v>9</v>
          </cell>
          <cell r="AD2183">
            <v>8</v>
          </cell>
          <cell r="AE2183">
            <v>8</v>
          </cell>
          <cell r="AF2183" t="str">
            <v>t</v>
          </cell>
          <cell r="AG2183" t="str">
            <v>1.36</v>
          </cell>
        </row>
        <row r="2184">
          <cell r="A2184">
            <v>11295065</v>
          </cell>
          <cell r="B2184" t="str">
            <v>https://www.airbnb.com/rooms/11295065</v>
          </cell>
          <cell r="C2184" t="str">
            <v>Short Term 1.5BD - Great Location!</v>
          </cell>
          <cell r="D2184" t="str">
            <v>f</v>
          </cell>
          <cell r="E2184" t="str">
            <v>Mitchell Street, Boston, MA 02127, United States</v>
          </cell>
          <cell r="F2184" t="str">
            <v xml:space="preserve"> MA 02127</v>
          </cell>
          <cell r="G2184" t="str">
            <v>t</v>
          </cell>
          <cell r="H2184" t="str">
            <v>Apartment</v>
          </cell>
          <cell r="I2184" t="str">
            <v>Entire home/apt</v>
          </cell>
          <cell r="J2184">
            <v>4</v>
          </cell>
          <cell r="K2184" t="str">
            <v>1.0</v>
          </cell>
          <cell r="L2184">
            <v>1</v>
          </cell>
          <cell r="M2184">
            <v>2</v>
          </cell>
          <cell r="N2184" t="str">
            <v>Real Bed</v>
          </cell>
          <cell r="O2184" t="str">
            <v>TV,Internet,Wireless Internet,Kitchen,Pets Allowed,Pets live on this property,Dog(s),Heating,Family/Kid Friendly,Washer,Dryer,Smoke Detector,Carbon Monoxide Detector,First Aid Kit,Essentials,Shampoo,24-Hour Check-in,Hangers,translation missing: en.hosting_amenity_50</v>
          </cell>
          <cell r="P2184">
            <v>150</v>
          </cell>
          <cell r="Q2184">
            <v>0</v>
          </cell>
          <cell r="R2184">
            <v>20</v>
          </cell>
          <cell r="S2184">
            <v>2</v>
          </cell>
          <cell r="T2184">
            <v>10</v>
          </cell>
          <cell r="U2184">
            <v>1</v>
          </cell>
          <cell r="V2184" t="str">
            <v>3 months ago</v>
          </cell>
          <cell r="W2184">
            <v>3</v>
          </cell>
          <cell r="X2184">
            <v>2</v>
          </cell>
          <cell r="Y2184">
            <v>80</v>
          </cell>
          <cell r="Z2184">
            <v>9</v>
          </cell>
          <cell r="AA2184">
            <v>7</v>
          </cell>
          <cell r="AB2184">
            <v>10</v>
          </cell>
          <cell r="AC2184">
            <v>10</v>
          </cell>
          <cell r="AD2184">
            <v>8</v>
          </cell>
          <cell r="AE2184">
            <v>8</v>
          </cell>
          <cell r="AF2184" t="str">
            <v>f</v>
          </cell>
          <cell r="AG2184" t="str">
            <v>0.65</v>
          </cell>
        </row>
        <row r="2185">
          <cell r="A2185">
            <v>6543678</v>
          </cell>
          <cell r="B2185" t="str">
            <v>https://www.airbnb.com/rooms/6543678</v>
          </cell>
          <cell r="C2185" t="str">
            <v>Beautiful condo in city point</v>
          </cell>
          <cell r="D2185" t="str">
            <v>f</v>
          </cell>
          <cell r="E2185" t="str">
            <v>H Street, Boston, MA 02127, United States</v>
          </cell>
          <cell r="F2185" t="str">
            <v xml:space="preserve"> MA 02127</v>
          </cell>
          <cell r="G2185" t="str">
            <v>t</v>
          </cell>
          <cell r="H2185" t="str">
            <v>Apartment</v>
          </cell>
          <cell r="I2185" t="str">
            <v>Entire home/apt</v>
          </cell>
          <cell r="J2185">
            <v>3</v>
          </cell>
          <cell r="K2185" t="str">
            <v>1.0</v>
          </cell>
          <cell r="L2185">
            <v>2</v>
          </cell>
          <cell r="M2185">
            <v>2</v>
          </cell>
          <cell r="N2185" t="str">
            <v>Real Bed</v>
          </cell>
          <cell r="O2185" t="str">
            <v>TV,Cable TV,Internet,Wireless Internet,Air Conditioning,Kitchen,Buzzer/Wireless Intercom,Heating,Family/Kid Friendly,Washer,Dryer,Smoke Detector,Carbon Monoxide Detector,First Aid Kit,Safety Card,Fire Extinguisher,Essentials,Shampoo,Hair Dryer,translation missing: en.hosting_amenity_50</v>
          </cell>
          <cell r="P2185">
            <v>150</v>
          </cell>
          <cell r="Q2185">
            <v>0</v>
          </cell>
          <cell r="R2185">
            <v>0</v>
          </cell>
          <cell r="S2185">
            <v>2</v>
          </cell>
          <cell r="T2185">
            <v>25</v>
          </cell>
          <cell r="U2185">
            <v>1</v>
          </cell>
          <cell r="V2185" t="str">
            <v>a week ago</v>
          </cell>
          <cell r="W2185">
            <v>12</v>
          </cell>
          <cell r="X2185">
            <v>19</v>
          </cell>
          <cell r="Y2185">
            <v>93</v>
          </cell>
          <cell r="Z2185">
            <v>10</v>
          </cell>
          <cell r="AA2185">
            <v>9</v>
          </cell>
          <cell r="AB2185">
            <v>10</v>
          </cell>
          <cell r="AC2185">
            <v>10</v>
          </cell>
          <cell r="AD2185">
            <v>9</v>
          </cell>
          <cell r="AE2185">
            <v>9</v>
          </cell>
          <cell r="AF2185" t="str">
            <v>f</v>
          </cell>
          <cell r="AG2185" t="str">
            <v>1.47</v>
          </cell>
        </row>
        <row r="2186">
          <cell r="A2186">
            <v>13415232</v>
          </cell>
          <cell r="B2186" t="str">
            <v>https://www.airbnb.com/rooms/13415232</v>
          </cell>
          <cell r="C2186" t="str">
            <v>Bedroom in Sunny Savin Hill Apartment</v>
          </cell>
          <cell r="D2186" t="str">
            <v>f</v>
          </cell>
          <cell r="E2186" t="str">
            <v>Savin Hill Avenue, Boston, MA 02125, United States</v>
          </cell>
          <cell r="F2186" t="str">
            <v xml:space="preserve"> MA 02125</v>
          </cell>
          <cell r="G2186" t="str">
            <v>t</v>
          </cell>
          <cell r="H2186" t="str">
            <v>Apartment</v>
          </cell>
          <cell r="I2186" t="str">
            <v>Private room</v>
          </cell>
          <cell r="J2186">
            <v>2</v>
          </cell>
          <cell r="K2186" t="str">
            <v>1.0</v>
          </cell>
          <cell r="L2186">
            <v>1</v>
          </cell>
          <cell r="M2186">
            <v>1</v>
          </cell>
          <cell r="N2186" t="str">
            <v>Real Bed</v>
          </cell>
          <cell r="O2186" t="str">
            <v>TV,Wireless Internet,Air Conditioning,Kitchen,Free Parking on Premises,Pets live on this property,Dog(s),Heating,Washer,Dryer,Smoke Detector,First Aid Kit,Essentials,Lock on Bedroom Door,Hangers,Hair Dryer,Iron,Laptop Friendly Workspace</v>
          </cell>
          <cell r="P2186">
            <v>75</v>
          </cell>
          <cell r="Q2186">
            <v>0</v>
          </cell>
          <cell r="R2186">
            <v>15</v>
          </cell>
          <cell r="S2186">
            <v>1</v>
          </cell>
          <cell r="T2186">
            <v>0</v>
          </cell>
          <cell r="U2186">
            <v>1</v>
          </cell>
          <cell r="V2186" t="str">
            <v>today</v>
          </cell>
          <cell r="W2186">
            <v>125</v>
          </cell>
          <cell r="X2186">
            <v>6</v>
          </cell>
          <cell r="Y2186">
            <v>97</v>
          </cell>
          <cell r="Z2186">
            <v>10</v>
          </cell>
          <cell r="AA2186">
            <v>9</v>
          </cell>
          <cell r="AB2186">
            <v>10</v>
          </cell>
          <cell r="AC2186">
            <v>10</v>
          </cell>
          <cell r="AD2186">
            <v>10</v>
          </cell>
          <cell r="AE2186">
            <v>10</v>
          </cell>
          <cell r="AF2186" t="str">
            <v>f</v>
          </cell>
          <cell r="AG2186" t="str">
            <v>2.28</v>
          </cell>
        </row>
        <row r="2187">
          <cell r="A2187">
            <v>536865</v>
          </cell>
          <cell r="B2187" t="str">
            <v>https://www.airbnb.com/rooms/536865</v>
          </cell>
          <cell r="C2187" t="str">
            <v>COZY 2 BEDROOM IN GREATER BOSTON</v>
          </cell>
          <cell r="D2187" t="str">
            <v>f</v>
          </cell>
          <cell r="E2187" t="str">
            <v>Trull St, Boston, MA 02125, United States</v>
          </cell>
          <cell r="F2187" t="str">
            <v xml:space="preserve"> MA 02125</v>
          </cell>
          <cell r="G2187" t="str">
            <v>t</v>
          </cell>
          <cell r="H2187" t="str">
            <v>Apartment</v>
          </cell>
          <cell r="I2187" t="str">
            <v>Entire home/apt</v>
          </cell>
          <cell r="J2187">
            <v>4</v>
          </cell>
          <cell r="K2187" t="str">
            <v>1.0</v>
          </cell>
          <cell r="L2187">
            <v>2</v>
          </cell>
          <cell r="M2187">
            <v>3</v>
          </cell>
          <cell r="N2187" t="str">
            <v>Real Bed</v>
          </cell>
          <cell r="O2187" t="str">
            <v>TV,Cable TV,Internet,Wireless Internet,Air Conditioning,Kitchen,Heating,Family/Kid Friendly</v>
          </cell>
          <cell r="P2187">
            <v>109</v>
          </cell>
          <cell r="Q2187">
            <v>100</v>
          </cell>
          <cell r="R2187">
            <v>60</v>
          </cell>
          <cell r="S2187">
            <v>4</v>
          </cell>
          <cell r="T2187">
            <v>15</v>
          </cell>
          <cell r="U2187">
            <v>2</v>
          </cell>
          <cell r="V2187" t="str">
            <v>2 weeks ago</v>
          </cell>
          <cell r="W2187">
            <v>299</v>
          </cell>
          <cell r="X2187">
            <v>185</v>
          </cell>
          <cell r="Y2187">
            <v>87</v>
          </cell>
          <cell r="Z2187">
            <v>9</v>
          </cell>
          <cell r="AA2187">
            <v>9</v>
          </cell>
          <cell r="AB2187">
            <v>9</v>
          </cell>
          <cell r="AC2187">
            <v>9</v>
          </cell>
          <cell r="AD2187">
            <v>7</v>
          </cell>
          <cell r="AE2187">
            <v>9</v>
          </cell>
          <cell r="AF2187" t="str">
            <v>t</v>
          </cell>
          <cell r="AG2187" t="str">
            <v>3.67</v>
          </cell>
        </row>
        <row r="2188">
          <cell r="A2188">
            <v>1454258</v>
          </cell>
          <cell r="B2188" t="str">
            <v>https://www.airbnb.com/rooms/1454258</v>
          </cell>
          <cell r="C2188" t="str">
            <v>Inviting Queen Anne Victorian B + B</v>
          </cell>
          <cell r="D2188" t="str">
            <v>t</v>
          </cell>
          <cell r="E2188" t="str">
            <v>Savin Hill Avenue, Boston, MA 02125, United States</v>
          </cell>
          <cell r="F2188" t="str">
            <v xml:space="preserve"> MA 02125</v>
          </cell>
          <cell r="G2188" t="str">
            <v>f</v>
          </cell>
          <cell r="H2188" t="str">
            <v>Bed &amp; Breakfast</v>
          </cell>
          <cell r="I2188" t="str">
            <v>Private room</v>
          </cell>
          <cell r="J2188">
            <v>2</v>
          </cell>
          <cell r="K2188" t="str">
            <v>2.5</v>
          </cell>
          <cell r="L2188">
            <v>1</v>
          </cell>
          <cell r="M2188">
            <v>1</v>
          </cell>
          <cell r="N2188" t="str">
            <v>Real Bed</v>
          </cell>
          <cell r="O2188" t="str">
            <v>Wireless Internet,Air Conditioning,Free Parking on Premises,Breakfast,Heating</v>
          </cell>
          <cell r="P2188">
            <v>100</v>
          </cell>
          <cell r="Q2188">
            <v>0</v>
          </cell>
          <cell r="R2188">
            <v>0</v>
          </cell>
          <cell r="S2188">
            <v>2</v>
          </cell>
          <cell r="T2188">
            <v>20</v>
          </cell>
          <cell r="U2188">
            <v>1</v>
          </cell>
          <cell r="V2188" t="str">
            <v>today</v>
          </cell>
          <cell r="W2188">
            <v>326</v>
          </cell>
          <cell r="X2188">
            <v>163</v>
          </cell>
          <cell r="Y2188">
            <v>98</v>
          </cell>
          <cell r="Z2188">
            <v>10</v>
          </cell>
          <cell r="AA2188">
            <v>10</v>
          </cell>
          <cell r="AB2188">
            <v>10</v>
          </cell>
          <cell r="AC2188">
            <v>10</v>
          </cell>
          <cell r="AD2188">
            <v>10</v>
          </cell>
          <cell r="AE2188">
            <v>10</v>
          </cell>
          <cell r="AF2188" t="str">
            <v>f</v>
          </cell>
          <cell r="AG2188" t="str">
            <v>4.34</v>
          </cell>
        </row>
        <row r="2189">
          <cell r="A2189">
            <v>2174711</v>
          </cell>
          <cell r="B2189" t="str">
            <v>https://www.airbnb.com/rooms/2174711</v>
          </cell>
          <cell r="C2189" t="str">
            <v xml:space="preserve">Great Fenway Studio, Be Our Guest! </v>
          </cell>
          <cell r="D2189" t="str">
            <v>f</v>
          </cell>
          <cell r="E2189" t="str">
            <v>Queensberry Street, Boston, MA 02215, United States</v>
          </cell>
          <cell r="F2189" t="str">
            <v xml:space="preserve"> MA 02215</v>
          </cell>
          <cell r="G2189" t="str">
            <v>t</v>
          </cell>
          <cell r="H2189" t="str">
            <v>Apartment</v>
          </cell>
          <cell r="I2189" t="str">
            <v>Entire home/apt</v>
          </cell>
          <cell r="J2189">
            <v>4</v>
          </cell>
          <cell r="K2189" t="str">
            <v>1.0</v>
          </cell>
          <cell r="L2189">
            <v>0</v>
          </cell>
          <cell r="M2189">
            <v>2</v>
          </cell>
          <cell r="N2189" t="str">
            <v>Real Bed</v>
          </cell>
          <cell r="O2189" t="str">
            <v>TV,Internet,Wireless Internet,Air Conditioning,Kitchen,Heating,Family/Kid Friendly,Washer,Dryer,Essentials,Shampoo</v>
          </cell>
          <cell r="P2189">
            <v>149</v>
          </cell>
          <cell r="Q2189">
            <v>100</v>
          </cell>
          <cell r="R2189">
            <v>40</v>
          </cell>
          <cell r="S2189">
            <v>2</v>
          </cell>
          <cell r="T2189">
            <v>25</v>
          </cell>
          <cell r="U2189">
            <v>1</v>
          </cell>
          <cell r="V2189" t="str">
            <v>4 weeks ago</v>
          </cell>
          <cell r="W2189">
            <v>318</v>
          </cell>
          <cell r="X2189">
            <v>101</v>
          </cell>
          <cell r="Y2189">
            <v>88</v>
          </cell>
          <cell r="Z2189">
            <v>9</v>
          </cell>
          <cell r="AA2189">
            <v>8</v>
          </cell>
          <cell r="AB2189">
            <v>9</v>
          </cell>
          <cell r="AC2189">
            <v>10</v>
          </cell>
          <cell r="AD2189">
            <v>10</v>
          </cell>
          <cell r="AE2189">
            <v>8</v>
          </cell>
          <cell r="AF2189" t="str">
            <v>f</v>
          </cell>
          <cell r="AG2189" t="str">
            <v>3.24</v>
          </cell>
        </row>
        <row r="2190">
          <cell r="A2190">
            <v>1321422</v>
          </cell>
          <cell r="B2190" t="str">
            <v>https://www.airbnb.com/rooms/1321422</v>
          </cell>
          <cell r="C2190" t="str">
            <v>Barney's Master Bedroom T Downtown</v>
          </cell>
          <cell r="D2190" t="str">
            <v>t</v>
          </cell>
          <cell r="E2190" t="str">
            <v>Savin Hill Avenue, Dorchester, MA 02125, United States</v>
          </cell>
          <cell r="F2190" t="str">
            <v xml:space="preserve"> MA 02125</v>
          </cell>
          <cell r="G2190" t="str">
            <v>t</v>
          </cell>
          <cell r="H2190" t="str">
            <v>House</v>
          </cell>
          <cell r="I2190" t="str">
            <v>Private room</v>
          </cell>
          <cell r="J2190">
            <v>3</v>
          </cell>
          <cell r="K2190" t="str">
            <v>1.0</v>
          </cell>
          <cell r="L2190">
            <v>1</v>
          </cell>
          <cell r="M2190">
            <v>1</v>
          </cell>
          <cell r="N2190" t="str">
            <v>Real Bed</v>
          </cell>
          <cell r="O2190" t="str">
            <v>Internet,Wireless Internet,Air Conditioning,Kitchen,Free Parking on Premises,Heating,Family/Kid Friendly,Washer,Dryer,Smoke Detector,Carbon Monoxide Detector,First Aid Kit,Essentials,Shampoo</v>
          </cell>
          <cell r="P2190">
            <v>76</v>
          </cell>
          <cell r="Q2190">
            <v>100</v>
          </cell>
          <cell r="R2190">
            <v>25</v>
          </cell>
          <cell r="S2190">
            <v>1</v>
          </cell>
          <cell r="T2190">
            <v>17</v>
          </cell>
          <cell r="U2190">
            <v>1</v>
          </cell>
          <cell r="V2190" t="str">
            <v>yesterday</v>
          </cell>
          <cell r="W2190">
            <v>270</v>
          </cell>
          <cell r="X2190">
            <v>194</v>
          </cell>
          <cell r="Y2190">
            <v>96</v>
          </cell>
          <cell r="Z2190">
            <v>10</v>
          </cell>
          <cell r="AA2190">
            <v>10</v>
          </cell>
          <cell r="AB2190">
            <v>10</v>
          </cell>
          <cell r="AC2190">
            <v>10</v>
          </cell>
          <cell r="AD2190">
            <v>9</v>
          </cell>
          <cell r="AE2190">
            <v>10</v>
          </cell>
          <cell r="AF2190" t="str">
            <v>t</v>
          </cell>
          <cell r="AG2190" t="str">
            <v>5.07</v>
          </cell>
        </row>
        <row r="2191">
          <cell r="A2191">
            <v>13578911</v>
          </cell>
          <cell r="B2191" t="str">
            <v>https://www.airbnb.com/rooms/13578911</v>
          </cell>
          <cell r="C2191" t="str">
            <v>Bright Room #4 Close JFK Red Line T Station</v>
          </cell>
          <cell r="D2191" t="str">
            <v>f</v>
          </cell>
          <cell r="E2191" t="str">
            <v>Chase Street, Boston, MA 02125, United States</v>
          </cell>
          <cell r="F2191" t="str">
            <v xml:space="preserve"> MA 02125</v>
          </cell>
          <cell r="G2191" t="str">
            <v>t</v>
          </cell>
          <cell r="H2191" t="str">
            <v>Apartment</v>
          </cell>
          <cell r="I2191" t="str">
            <v>Private room</v>
          </cell>
          <cell r="J2191">
            <v>1</v>
          </cell>
          <cell r="K2191" t="str">
            <v>1.0</v>
          </cell>
          <cell r="L2191">
            <v>1</v>
          </cell>
          <cell r="M2191">
            <v>1</v>
          </cell>
          <cell r="N2191" t="str">
            <v>Real Bed</v>
          </cell>
          <cell r="O2191" t="str">
            <v>Wireless Internet,Kitchen,Family/Kid Friendly,Washer,Dryer,Smoke Detector,Carbon Monoxide Detector,Fire Extinguisher,Essentials,Shampoo,Lock on Bedroom Door,Hangers,Hair Dryer,Iron,Laptop Friendly Workspace,translation missing: en.hosting_amenity_50</v>
          </cell>
          <cell r="P2191">
            <v>45</v>
          </cell>
          <cell r="Q2191">
            <v>200</v>
          </cell>
          <cell r="R2191">
            <v>50</v>
          </cell>
          <cell r="S2191">
            <v>1</v>
          </cell>
          <cell r="T2191">
            <v>20</v>
          </cell>
          <cell r="U2191">
            <v>15</v>
          </cell>
          <cell r="V2191" t="str">
            <v>4 weeks ago</v>
          </cell>
          <cell r="W2191">
            <v>0</v>
          </cell>
          <cell r="X2191">
            <v>1</v>
          </cell>
          <cell r="Y2191">
            <v>80</v>
          </cell>
          <cell r="Z2191">
            <v>10</v>
          </cell>
          <cell r="AA2191">
            <v>6</v>
          </cell>
          <cell r="AB2191">
            <v>10</v>
          </cell>
          <cell r="AC2191">
            <v>10</v>
          </cell>
          <cell r="AD2191">
            <v>10</v>
          </cell>
          <cell r="AE2191">
            <v>10</v>
          </cell>
          <cell r="AF2191" t="str">
            <v>f</v>
          </cell>
          <cell r="AG2191" t="str">
            <v>1</v>
          </cell>
        </row>
        <row r="2192">
          <cell r="A2192">
            <v>3765014</v>
          </cell>
          <cell r="B2192" t="str">
            <v>https://www.airbnb.com/rooms/3765014</v>
          </cell>
          <cell r="C2192" t="str">
            <v>Umass,MGH,City,BCEC, Longwood(E)</v>
          </cell>
          <cell r="D2192" t="str">
            <v>f</v>
          </cell>
          <cell r="E2192" t="str">
            <v>Crescent Avenue, Boston, MA 02125, United States</v>
          </cell>
          <cell r="F2192" t="str">
            <v xml:space="preserve"> MA 02125</v>
          </cell>
          <cell r="G2192" t="str">
            <v>t</v>
          </cell>
          <cell r="H2192" t="str">
            <v>Apartment</v>
          </cell>
          <cell r="I2192" t="str">
            <v>Private room</v>
          </cell>
          <cell r="J2192">
            <v>1</v>
          </cell>
          <cell r="K2192" t="str">
            <v>1.0</v>
          </cell>
          <cell r="L2192">
            <v>1</v>
          </cell>
          <cell r="M2192">
            <v>1</v>
          </cell>
          <cell r="N2192" t="str">
            <v>Real Bed</v>
          </cell>
          <cell r="O2192" t="str">
            <v>Wireless Internet,Kitchen,Heating,Smoke Detector,Carbon Monoxide Detector,Shampoo,translation missing: en.hosting_amenity_49,translation missing: en.hosting_amenity_50</v>
          </cell>
          <cell r="P2192">
            <v>49</v>
          </cell>
          <cell r="Q2192">
            <v>100</v>
          </cell>
          <cell r="R2192">
            <v>49</v>
          </cell>
          <cell r="S2192">
            <v>1</v>
          </cell>
          <cell r="T2192">
            <v>0</v>
          </cell>
          <cell r="U2192">
            <v>4</v>
          </cell>
          <cell r="V2192" t="str">
            <v>3 weeks ago</v>
          </cell>
          <cell r="W2192">
            <v>319</v>
          </cell>
          <cell r="X2192">
            <v>9</v>
          </cell>
          <cell r="Y2192">
            <v>64</v>
          </cell>
          <cell r="Z2192">
            <v>8</v>
          </cell>
          <cell r="AA2192">
            <v>6</v>
          </cell>
          <cell r="AB2192">
            <v>8</v>
          </cell>
          <cell r="AC2192">
            <v>8</v>
          </cell>
          <cell r="AD2192">
            <v>8</v>
          </cell>
          <cell r="AE2192">
            <v>7</v>
          </cell>
          <cell r="AF2192" t="str">
            <v>f</v>
          </cell>
          <cell r="AG2192" t="str">
            <v>0.36</v>
          </cell>
        </row>
        <row r="2193">
          <cell r="A2193">
            <v>12857981</v>
          </cell>
          <cell r="B2193" t="str">
            <v>https://www.airbnb.com/rooms/12857981</v>
          </cell>
          <cell r="C2193" t="str">
            <v>Local BedNBreafast Nxt 2 Dwntown</v>
          </cell>
          <cell r="D2193" t="str">
            <v>f</v>
          </cell>
          <cell r="E2193" t="str">
            <v>Gayland St, Boston, MA 02125, United States</v>
          </cell>
          <cell r="F2193" t="str">
            <v xml:space="preserve"> MA 02125</v>
          </cell>
          <cell r="G2193" t="str">
            <v>f</v>
          </cell>
          <cell r="H2193" t="str">
            <v>House</v>
          </cell>
          <cell r="I2193" t="str">
            <v>Private room</v>
          </cell>
          <cell r="J2193">
            <v>2</v>
          </cell>
          <cell r="K2193" t="str">
            <v>1.0</v>
          </cell>
          <cell r="L2193">
            <v>1</v>
          </cell>
          <cell r="M2193">
            <v>0</v>
          </cell>
          <cell r="N2193" t="str">
            <v>Real Bed</v>
          </cell>
          <cell r="O2193" t="str">
            <v>Internet,Air Conditioning,Kitchen,Free Parking on Premises,Smoking Allowed,Pets Allowed,Breakfast,Heating,Family/Kid Friendly,Washer,Dryer,Smoke Detector,Carbon Monoxide Detector,First Aid Kit,Essentials,Shampoo,24-Hour Check-in</v>
          </cell>
          <cell r="P2193">
            <v>60</v>
          </cell>
          <cell r="Q2193">
            <v>0</v>
          </cell>
          <cell r="R2193">
            <v>15</v>
          </cell>
          <cell r="S2193">
            <v>1</v>
          </cell>
          <cell r="T2193">
            <v>20</v>
          </cell>
          <cell r="U2193">
            <v>1</v>
          </cell>
          <cell r="V2193" t="str">
            <v>5 weeks ago</v>
          </cell>
          <cell r="W2193">
            <v>358</v>
          </cell>
          <cell r="X2193">
            <v>3</v>
          </cell>
          <cell r="Y2193">
            <v>93</v>
          </cell>
          <cell r="Z2193">
            <v>9</v>
          </cell>
          <cell r="AA2193">
            <v>9</v>
          </cell>
          <cell r="AB2193">
            <v>10</v>
          </cell>
          <cell r="AC2193">
            <v>10</v>
          </cell>
          <cell r="AD2193">
            <v>9</v>
          </cell>
          <cell r="AE2193">
            <v>9</v>
          </cell>
          <cell r="AF2193" t="str">
            <v>t</v>
          </cell>
          <cell r="AG2193" t="str">
            <v>0.88</v>
          </cell>
        </row>
        <row r="2194">
          <cell r="A2194">
            <v>4484747</v>
          </cell>
          <cell r="B2194" t="str">
            <v>https://www.airbnb.com/rooms/4484747</v>
          </cell>
          <cell r="C2194" t="str">
            <v>Umass, MGH, City, BCEC, Longwood3E</v>
          </cell>
          <cell r="D2194" t="str">
            <v>f</v>
          </cell>
          <cell r="E2194" t="str">
            <v>Crescent Avenue, Boston, MA 02125, United States</v>
          </cell>
          <cell r="F2194" t="str">
            <v xml:space="preserve"> MA 02125</v>
          </cell>
          <cell r="G2194" t="str">
            <v>t</v>
          </cell>
          <cell r="H2194" t="str">
            <v>Apartment</v>
          </cell>
          <cell r="I2194" t="str">
            <v>Private room</v>
          </cell>
          <cell r="J2194">
            <v>1</v>
          </cell>
          <cell r="K2194" t="str">
            <v>1.0</v>
          </cell>
          <cell r="L2194">
            <v>1</v>
          </cell>
          <cell r="M2194">
            <v>1</v>
          </cell>
          <cell r="N2194" t="str">
            <v>Real Bed</v>
          </cell>
          <cell r="O2194" t="str">
            <v>Wireless Internet,Kitchen,Heating,translation missing: en.hosting_amenity_49,translation missing: en.hosting_amenity_50</v>
          </cell>
          <cell r="P2194">
            <v>49</v>
          </cell>
          <cell r="Q2194">
            <v>100</v>
          </cell>
          <cell r="R2194">
            <v>45</v>
          </cell>
          <cell r="S2194">
            <v>1</v>
          </cell>
          <cell r="T2194">
            <v>0</v>
          </cell>
          <cell r="U2194">
            <v>3</v>
          </cell>
          <cell r="V2194" t="str">
            <v>5 days ago</v>
          </cell>
          <cell r="W2194">
            <v>340</v>
          </cell>
          <cell r="X2194">
            <v>5</v>
          </cell>
          <cell r="Y2194">
            <v>64</v>
          </cell>
          <cell r="Z2194">
            <v>8</v>
          </cell>
          <cell r="AA2194">
            <v>6</v>
          </cell>
          <cell r="AB2194">
            <v>8</v>
          </cell>
          <cell r="AC2194">
            <v>10</v>
          </cell>
          <cell r="AD2194">
            <v>8</v>
          </cell>
          <cell r="AE2194">
            <v>6</v>
          </cell>
          <cell r="AF2194" t="str">
            <v>f</v>
          </cell>
          <cell r="AG2194" t="str">
            <v>0.22</v>
          </cell>
        </row>
        <row r="2195">
          <cell r="A2195">
            <v>4967219</v>
          </cell>
          <cell r="B2195" t="str">
            <v>https://www.airbnb.com/rooms/4967219</v>
          </cell>
          <cell r="C2195" t="str">
            <v>sunny and warm bedroom, 1min to T.</v>
          </cell>
          <cell r="D2195" t="str">
            <v>f</v>
          </cell>
          <cell r="E2195" t="str">
            <v>Hubbardston Rd, Boston, MA 02125, United States</v>
          </cell>
          <cell r="F2195" t="str">
            <v xml:space="preserve"> MA 02125</v>
          </cell>
          <cell r="G2195" t="str">
            <v>f</v>
          </cell>
          <cell r="H2195" t="str">
            <v>Apartment</v>
          </cell>
          <cell r="I2195" t="str">
            <v>Private room</v>
          </cell>
          <cell r="J2195">
            <v>2</v>
          </cell>
          <cell r="K2195" t="str">
            <v>1.0</v>
          </cell>
          <cell r="L2195">
            <v>1</v>
          </cell>
          <cell r="M2195">
            <v>1</v>
          </cell>
          <cell r="N2195" t="str">
            <v>Real Bed</v>
          </cell>
          <cell r="O2195" t="str">
            <v>TV,Wireless Internet,Air Conditioning,Kitchen,Free Parking on Premises,Breakfast,Hot Tub,Heating,Family/Kid Friendly,Washer,Dryer,Smoke Detector,Essentials,Shampoo</v>
          </cell>
          <cell r="P2195">
            <v>69</v>
          </cell>
          <cell r="Q2195">
            <v>0</v>
          </cell>
          <cell r="R2195">
            <v>5</v>
          </cell>
          <cell r="S2195">
            <v>2</v>
          </cell>
          <cell r="T2195">
            <v>20</v>
          </cell>
          <cell r="U2195">
            <v>1</v>
          </cell>
          <cell r="V2195" t="str">
            <v>5 days ago</v>
          </cell>
          <cell r="W2195">
            <v>234</v>
          </cell>
          <cell r="X2195">
            <v>143</v>
          </cell>
          <cell r="Y2195">
            <v>82</v>
          </cell>
          <cell r="Z2195">
            <v>9</v>
          </cell>
          <cell r="AA2195">
            <v>8</v>
          </cell>
          <cell r="AB2195">
            <v>9</v>
          </cell>
          <cell r="AC2195">
            <v>9</v>
          </cell>
          <cell r="AD2195">
            <v>9</v>
          </cell>
          <cell r="AE2195">
            <v>8</v>
          </cell>
          <cell r="AF2195" t="str">
            <v>f</v>
          </cell>
          <cell r="AG2195" t="str">
            <v>7.16</v>
          </cell>
        </row>
        <row r="2196">
          <cell r="A2196">
            <v>7630340</v>
          </cell>
          <cell r="B2196" t="str">
            <v>https://www.airbnb.com/rooms/7630340</v>
          </cell>
          <cell r="C2196" t="str">
            <v>Downtown / Back Bay 1 Bed W/Parking</v>
          </cell>
          <cell r="D2196" t="str">
            <v>f</v>
          </cell>
          <cell r="E2196" t="str">
            <v>Oak Street, Boston, MA 02111, United States</v>
          </cell>
          <cell r="F2196" t="str">
            <v xml:space="preserve"> MA 02111</v>
          </cell>
          <cell r="G2196" t="str">
            <v>t</v>
          </cell>
          <cell r="H2196" t="str">
            <v>Apartment</v>
          </cell>
          <cell r="I2196" t="str">
            <v>Entire home/apt</v>
          </cell>
          <cell r="J2196">
            <v>4</v>
          </cell>
          <cell r="K2196" t="str">
            <v>1.0</v>
          </cell>
          <cell r="L2196">
            <v>1</v>
          </cell>
          <cell r="M2196">
            <v>2</v>
          </cell>
          <cell r="N2196" t="str">
            <v>Real Bed</v>
          </cell>
          <cell r="O2196" t="str">
            <v>TV,Cable TV,Internet,Wireless Internet,Air Conditioning,Kitchen,Heating,Family/Kid Friendly,Smoke Detector,Carbon Monoxide Detector,Essentials,Shampoo</v>
          </cell>
          <cell r="P2196">
            <v>149</v>
          </cell>
          <cell r="Q2196">
            <v>100</v>
          </cell>
          <cell r="R2196">
            <v>40</v>
          </cell>
          <cell r="S2196">
            <v>2</v>
          </cell>
          <cell r="T2196">
            <v>25</v>
          </cell>
          <cell r="U2196">
            <v>2</v>
          </cell>
          <cell r="V2196" t="str">
            <v>5 weeks ago</v>
          </cell>
          <cell r="W2196">
            <v>331</v>
          </cell>
          <cell r="X2196">
            <v>40</v>
          </cell>
          <cell r="Y2196">
            <v>83</v>
          </cell>
          <cell r="Z2196">
            <v>9</v>
          </cell>
          <cell r="AA2196">
            <v>8</v>
          </cell>
          <cell r="AB2196">
            <v>9</v>
          </cell>
          <cell r="AC2196">
            <v>10</v>
          </cell>
          <cell r="AD2196">
            <v>9</v>
          </cell>
          <cell r="AE2196">
            <v>9</v>
          </cell>
          <cell r="AF2196" t="str">
            <v>f</v>
          </cell>
          <cell r="AG2196" t="str">
            <v>3.25</v>
          </cell>
        </row>
        <row r="2197">
          <cell r="A2197">
            <v>4173285</v>
          </cell>
          <cell r="B2197" t="str">
            <v>https://www.airbnb.com/rooms/4173285</v>
          </cell>
          <cell r="C2197" t="str">
            <v xml:space="preserve">Bright, cozy bedroom in Victorian </v>
          </cell>
          <cell r="D2197" t="str">
            <v>f</v>
          </cell>
          <cell r="E2197" t="str">
            <v>Bailey Street, Boston, MA 02124, United States</v>
          </cell>
          <cell r="F2197" t="str">
            <v xml:space="preserve"> MA 02124</v>
          </cell>
          <cell r="G2197" t="str">
            <v>t</v>
          </cell>
          <cell r="H2197" t="str">
            <v>Condominium</v>
          </cell>
          <cell r="I2197" t="str">
            <v>Private room</v>
          </cell>
          <cell r="J2197">
            <v>1</v>
          </cell>
          <cell r="K2197" t="str">
            <v>1.0</v>
          </cell>
          <cell r="L2197">
            <v>1</v>
          </cell>
          <cell r="M2197">
            <v>1</v>
          </cell>
          <cell r="N2197" t="str">
            <v>Real Bed</v>
          </cell>
          <cell r="O2197" t="str">
            <v>Cable TV,Internet,Wireless Internet,Kitchen,Heating,Washer,Dryer,Smoke Detector,Carbon Monoxide Detector,First Aid Kit,Fire Extinguisher,Essentials,Shampoo</v>
          </cell>
          <cell r="P2197">
            <v>89</v>
          </cell>
          <cell r="Q2197">
            <v>300</v>
          </cell>
          <cell r="R2197">
            <v>0</v>
          </cell>
          <cell r="S2197">
            <v>1</v>
          </cell>
          <cell r="T2197">
            <v>0</v>
          </cell>
          <cell r="U2197">
            <v>3</v>
          </cell>
          <cell r="V2197" t="str">
            <v>4 weeks ago</v>
          </cell>
          <cell r="W2197">
            <v>310</v>
          </cell>
          <cell r="X2197">
            <v>4</v>
          </cell>
          <cell r="Y2197">
            <v>100</v>
          </cell>
          <cell r="Z2197">
            <v>10</v>
          </cell>
          <cell r="AA2197">
            <v>10</v>
          </cell>
          <cell r="AB2197">
            <v>10</v>
          </cell>
          <cell r="AC2197">
            <v>10</v>
          </cell>
          <cell r="AD2197">
            <v>9</v>
          </cell>
          <cell r="AE2197">
            <v>10</v>
          </cell>
          <cell r="AF2197" t="str">
            <v>f</v>
          </cell>
          <cell r="AG2197" t="str">
            <v>0.22</v>
          </cell>
        </row>
        <row r="2198">
          <cell r="A2198">
            <v>5844314</v>
          </cell>
          <cell r="B2198" t="str">
            <v>https://www.airbnb.com/rooms/5844314</v>
          </cell>
          <cell r="C2198" t="str">
            <v>Walk To The Beach or City</v>
          </cell>
          <cell r="D2198" t="str">
            <v>f</v>
          </cell>
          <cell r="E2198" t="str">
            <v>Howes Street, Boston, MA 02125, United States</v>
          </cell>
          <cell r="F2198" t="str">
            <v xml:space="preserve"> MA 02125</v>
          </cell>
          <cell r="G2198" t="str">
            <v>t</v>
          </cell>
          <cell r="H2198" t="str">
            <v>House</v>
          </cell>
          <cell r="I2198" t="str">
            <v>Private room</v>
          </cell>
          <cell r="J2198">
            <v>5</v>
          </cell>
          <cell r="K2198" t="str">
            <v>1.0</v>
          </cell>
          <cell r="L2198">
            <v>1</v>
          </cell>
          <cell r="M2198">
            <v>1</v>
          </cell>
          <cell r="N2198" t="str">
            <v>Real Bed</v>
          </cell>
          <cell r="O2198" t="str">
            <v>TV,Cable TV,Internet,Wireless Internet,Air Conditioning,Free Parking on Premises,Heating,Family/Kid Friendly,Smoke Detector,Carbon Monoxide Detector,First Aid Kit,Fire Extinguisher,Essentials,Lock on Bedroom Door,24-Hour Check-in,Hangers,Hair Dryer,Iron</v>
          </cell>
          <cell r="P2198">
            <v>100</v>
          </cell>
          <cell r="Q2198">
            <v>150</v>
          </cell>
          <cell r="R2198">
            <v>25</v>
          </cell>
          <cell r="S2198">
            <v>2</v>
          </cell>
          <cell r="T2198">
            <v>0</v>
          </cell>
          <cell r="U2198">
            <v>1</v>
          </cell>
          <cell r="V2198" t="str">
            <v>3 weeks ago</v>
          </cell>
          <cell r="W2198">
            <v>40</v>
          </cell>
          <cell r="X2198">
            <v>46</v>
          </cell>
          <cell r="Y2198">
            <v>90</v>
          </cell>
          <cell r="Z2198">
            <v>9</v>
          </cell>
          <cell r="AA2198">
            <v>9</v>
          </cell>
          <cell r="AB2198">
            <v>9</v>
          </cell>
          <cell r="AC2198">
            <v>9</v>
          </cell>
          <cell r="AD2198">
            <v>8</v>
          </cell>
          <cell r="AE2198">
            <v>9</v>
          </cell>
          <cell r="AF2198" t="str">
            <v>f</v>
          </cell>
          <cell r="AG2198" t="str">
            <v>9.45</v>
          </cell>
        </row>
        <row r="2199">
          <cell r="A2199">
            <v>8442940</v>
          </cell>
          <cell r="B2199" t="str">
            <v>https://www.airbnb.com/rooms/8442940</v>
          </cell>
          <cell r="C2199" t="str">
            <v>Sunny house in historic district</v>
          </cell>
          <cell r="D2199" t="str">
            <v>f</v>
          </cell>
          <cell r="E2199" t="str">
            <v>School Street, Charlestown, MA 02129, United States</v>
          </cell>
          <cell r="F2199" t="str">
            <v xml:space="preserve"> MA 02129</v>
          </cell>
          <cell r="G2199" t="str">
            <v>t</v>
          </cell>
          <cell r="H2199" t="str">
            <v>House</v>
          </cell>
          <cell r="I2199" t="str">
            <v>Entire home/apt</v>
          </cell>
          <cell r="J2199">
            <v>3</v>
          </cell>
          <cell r="K2199" t="str">
            <v>1.0</v>
          </cell>
          <cell r="L2199">
            <v>1</v>
          </cell>
          <cell r="M2199">
            <v>2</v>
          </cell>
          <cell r="N2199" t="str">
            <v>Real Bed</v>
          </cell>
          <cell r="O2199" t="str">
            <v>Wireless Internet,Air Conditioning,Kitchen,Free Parking on Premises,Heating,Smoke Detector,Carbon Monoxide Detector,Essentials,Shampoo,24-Hour Check-in,Hangers,Hair Dryer,Iron</v>
          </cell>
          <cell r="P2199">
            <v>149</v>
          </cell>
          <cell r="Q2199">
            <v>0</v>
          </cell>
          <cell r="R2199">
            <v>25</v>
          </cell>
          <cell r="S2199">
            <v>3</v>
          </cell>
          <cell r="T2199">
            <v>0</v>
          </cell>
          <cell r="U2199">
            <v>2</v>
          </cell>
          <cell r="V2199" t="str">
            <v>6 days ago</v>
          </cell>
          <cell r="W2199">
            <v>7</v>
          </cell>
          <cell r="X2199">
            <v>60</v>
          </cell>
          <cell r="Y2199">
            <v>97</v>
          </cell>
          <cell r="Z2199">
            <v>10</v>
          </cell>
          <cell r="AA2199">
            <v>10</v>
          </cell>
          <cell r="AB2199">
            <v>10</v>
          </cell>
          <cell r="AC2199">
            <v>10</v>
          </cell>
          <cell r="AD2199">
            <v>10</v>
          </cell>
          <cell r="AE2199">
            <v>10</v>
          </cell>
          <cell r="AF2199" t="str">
            <v>f</v>
          </cell>
          <cell r="AG2199" t="str">
            <v>5.20</v>
          </cell>
        </row>
        <row r="2200">
          <cell r="A2200">
            <v>13266133</v>
          </cell>
          <cell r="B2200" t="str">
            <v>https://www.airbnb.com/rooms/13266133</v>
          </cell>
          <cell r="C2200" t="str">
            <v>My Boston room by the subway :)</v>
          </cell>
          <cell r="D2200" t="str">
            <v>t</v>
          </cell>
          <cell r="E2200" t="str">
            <v>Nixon Street, Boston, MA 02124, United States</v>
          </cell>
          <cell r="F2200" t="str">
            <v xml:space="preserve"> MA 02124</v>
          </cell>
          <cell r="G2200" t="str">
            <v>f</v>
          </cell>
          <cell r="H2200" t="str">
            <v>Apartment</v>
          </cell>
          <cell r="I2200" t="str">
            <v>Private room</v>
          </cell>
          <cell r="J2200">
            <v>2</v>
          </cell>
          <cell r="K2200" t="str">
            <v>1.0</v>
          </cell>
          <cell r="L2200">
            <v>1</v>
          </cell>
          <cell r="M2200">
            <v>1</v>
          </cell>
          <cell r="N2200" t="str">
            <v>Real Bed</v>
          </cell>
          <cell r="O2200" t="str">
            <v>TV,Internet,Wireless Internet,Kitchen,Heating,Washer,Dryer,Smoke Detector,Carbon Monoxide Detector,Essentials,Shampoo,Hangers,Hair Dryer,Iron,Laptop Friendly Workspace,translation missing: en.hosting_amenity_49,translation missing: en.hosting_amenity_50</v>
          </cell>
          <cell r="P2200">
            <v>85</v>
          </cell>
          <cell r="Q2200">
            <v>250</v>
          </cell>
          <cell r="R2200">
            <v>30</v>
          </cell>
          <cell r="S2200">
            <v>1</v>
          </cell>
          <cell r="T2200">
            <v>15</v>
          </cell>
          <cell r="U2200">
            <v>2</v>
          </cell>
          <cell r="V2200" t="str">
            <v>4 weeks ago</v>
          </cell>
          <cell r="W2200">
            <v>327</v>
          </cell>
          <cell r="X2200">
            <v>2</v>
          </cell>
          <cell r="Y2200">
            <v>100</v>
          </cell>
          <cell r="Z2200">
            <v>10</v>
          </cell>
          <cell r="AA2200">
            <v>10</v>
          </cell>
          <cell r="AB2200">
            <v>10</v>
          </cell>
          <cell r="AC2200">
            <v>10</v>
          </cell>
          <cell r="AD2200">
            <v>10</v>
          </cell>
          <cell r="AE2200">
            <v>10</v>
          </cell>
          <cell r="AF2200" t="str">
            <v>f</v>
          </cell>
          <cell r="AG2200" t="str">
            <v>0.75</v>
          </cell>
        </row>
        <row r="2201">
          <cell r="A2201">
            <v>13450880</v>
          </cell>
          <cell r="B2201" t="str">
            <v>https://www.airbnb.com/rooms/13450880</v>
          </cell>
          <cell r="C2201" t="str">
            <v>Private bedroom in Lux 2-bed Apart</v>
          </cell>
          <cell r="D2201" t="str">
            <v>f</v>
          </cell>
          <cell r="E2201" t="str">
            <v>Farnsworth Street, Boston, MA 02210, United States</v>
          </cell>
          <cell r="F2201" t="str">
            <v xml:space="preserve"> MA 02210</v>
          </cell>
          <cell r="G2201" t="str">
            <v>f</v>
          </cell>
          <cell r="H2201" t="str">
            <v>Apartment</v>
          </cell>
          <cell r="I2201" t="str">
            <v>Private room</v>
          </cell>
          <cell r="J2201">
            <v>2</v>
          </cell>
          <cell r="K2201" t="str">
            <v>1.0</v>
          </cell>
          <cell r="L2201">
            <v>1</v>
          </cell>
          <cell r="M2201">
            <v>2</v>
          </cell>
          <cell r="N2201" t="str">
            <v>Real Bed</v>
          </cell>
          <cell r="O2201" t="str">
            <v>TV,Internet,Wireless Internet,Air Conditioning,Kitchen,Elevator in Building,Heating,Washer,Dryer,Essentials,Shampoo,Hangers,Iron</v>
          </cell>
          <cell r="P2201">
            <v>149</v>
          </cell>
          <cell r="Q2201">
            <v>0</v>
          </cell>
          <cell r="R2201">
            <v>50</v>
          </cell>
          <cell r="S2201">
            <v>1</v>
          </cell>
          <cell r="T2201">
            <v>0</v>
          </cell>
          <cell r="U2201">
            <v>1</v>
          </cell>
          <cell r="V2201" t="str">
            <v>today</v>
          </cell>
          <cell r="W2201">
            <v>56</v>
          </cell>
          <cell r="X2201">
            <v>5</v>
          </cell>
          <cell r="Y2201">
            <v>100</v>
          </cell>
          <cell r="Z2201">
            <v>10</v>
          </cell>
          <cell r="AA2201">
            <v>10</v>
          </cell>
          <cell r="AB2201">
            <v>10</v>
          </cell>
          <cell r="AC2201">
            <v>10</v>
          </cell>
          <cell r="AD2201">
            <v>10</v>
          </cell>
          <cell r="AE2201">
            <v>10</v>
          </cell>
          <cell r="AF2201" t="str">
            <v>f</v>
          </cell>
          <cell r="AG2201" t="str">
            <v>2.63</v>
          </cell>
        </row>
        <row r="2202">
          <cell r="A2202">
            <v>8956962</v>
          </cell>
          <cell r="B2202" t="str">
            <v>https://www.airbnb.com/rooms/8956962</v>
          </cell>
          <cell r="C2202" t="str">
            <v>Cozy, Private Room</v>
          </cell>
          <cell r="D2202" t="str">
            <v>f</v>
          </cell>
          <cell r="E2202" t="str">
            <v>Blue Hill Avenue, Boston, MA 02124, United States</v>
          </cell>
          <cell r="F2202" t="str">
            <v xml:space="preserve"> MA 02124</v>
          </cell>
          <cell r="G2202" t="str">
            <v>f</v>
          </cell>
          <cell r="H2202" t="str">
            <v>Apartment</v>
          </cell>
          <cell r="I2202" t="str">
            <v>Private room</v>
          </cell>
          <cell r="J2202">
            <v>2</v>
          </cell>
          <cell r="K2202" t="str">
            <v>1.0</v>
          </cell>
          <cell r="L2202">
            <v>1</v>
          </cell>
          <cell r="M2202">
            <v>1</v>
          </cell>
          <cell r="N2202" t="str">
            <v>Real Bed</v>
          </cell>
          <cell r="O2202" t="str">
            <v>TV,Cable TV,Internet,Wireless Internet,Wheelchair Accessible,Kitchen,Hot Tub,Indoor Fireplace,Heating,Family/Kid Friendly,Washer,Dryer,Smoke Detector,Carbon Monoxide Detector,Fire Extinguisher</v>
          </cell>
          <cell r="P2202">
            <v>95</v>
          </cell>
          <cell r="Q2202">
            <v>0</v>
          </cell>
          <cell r="R2202">
            <v>10</v>
          </cell>
          <cell r="S2202">
            <v>1</v>
          </cell>
          <cell r="T2202">
            <v>10</v>
          </cell>
          <cell r="U2202">
            <v>1</v>
          </cell>
          <cell r="V2202" t="str">
            <v>10 months ago</v>
          </cell>
          <cell r="W2202">
            <v>365</v>
          </cell>
          <cell r="X2202">
            <v>8</v>
          </cell>
          <cell r="Y2202">
            <v>83</v>
          </cell>
          <cell r="Z2202">
            <v>9</v>
          </cell>
          <cell r="AA2202">
            <v>9</v>
          </cell>
          <cell r="AB2202">
            <v>9</v>
          </cell>
          <cell r="AC2202">
            <v>9</v>
          </cell>
          <cell r="AD2202">
            <v>7</v>
          </cell>
          <cell r="AE2202">
            <v>8</v>
          </cell>
          <cell r="AF2202" t="str">
            <v>f</v>
          </cell>
          <cell r="AG2202" t="str">
            <v>0.78</v>
          </cell>
        </row>
        <row r="2203">
          <cell r="A2203">
            <v>9415687</v>
          </cell>
          <cell r="B2203" t="str">
            <v>https://www.airbnb.com/rooms/9415687</v>
          </cell>
          <cell r="C2203" t="str">
            <v>Beautiful Modern Boston Home</v>
          </cell>
          <cell r="D2203" t="str">
            <v>f</v>
          </cell>
          <cell r="E2203" t="str">
            <v>Brent Street, Boston, MA 02124, United States</v>
          </cell>
          <cell r="F2203" t="str">
            <v xml:space="preserve"> MA 02124</v>
          </cell>
          <cell r="G2203" t="str">
            <v>t</v>
          </cell>
          <cell r="H2203" t="str">
            <v>Apartment</v>
          </cell>
          <cell r="I2203" t="str">
            <v>Entire home/apt</v>
          </cell>
          <cell r="J2203">
            <v>2</v>
          </cell>
          <cell r="K2203" t="str">
            <v>1.0</v>
          </cell>
          <cell r="L2203">
            <v>1</v>
          </cell>
          <cell r="M2203">
            <v>1</v>
          </cell>
          <cell r="N2203" t="str">
            <v>Real Bed</v>
          </cell>
          <cell r="O2203" t="str">
            <v>TV,Cable TV,Internet,Wireless Internet,Air Conditioning,Kitchen,Free Parking on Premises,Heating,Washer,Dryer,Smoke Detector,Carbon Monoxide Detector,Essentials,Shampoo,Hangers,Hair Dryer,Iron,Laptop Friendly Workspace,translation missing: en.hosting_amenity_49,translation missing: en.hosting_amenity_50</v>
          </cell>
          <cell r="P2203">
            <v>200</v>
          </cell>
          <cell r="Q2203">
            <v>0</v>
          </cell>
          <cell r="R2203">
            <v>100</v>
          </cell>
          <cell r="S2203">
            <v>1</v>
          </cell>
          <cell r="T2203">
            <v>0</v>
          </cell>
          <cell r="U2203">
            <v>2</v>
          </cell>
          <cell r="V2203" t="str">
            <v>a week ago</v>
          </cell>
          <cell r="W2203">
            <v>0</v>
          </cell>
          <cell r="X2203">
            <v>11</v>
          </cell>
          <cell r="Y2203">
            <v>100</v>
          </cell>
          <cell r="Z2203">
            <v>10</v>
          </cell>
          <cell r="AA2203">
            <v>10</v>
          </cell>
          <cell r="AB2203">
            <v>10</v>
          </cell>
          <cell r="AC2203">
            <v>10</v>
          </cell>
          <cell r="AD2203">
            <v>10</v>
          </cell>
          <cell r="AE2203">
            <v>10</v>
          </cell>
          <cell r="AF2203" t="str">
            <v>f</v>
          </cell>
          <cell r="AG2203" t="str">
            <v>1.40</v>
          </cell>
        </row>
        <row r="2204">
          <cell r="A2204">
            <v>9685076</v>
          </cell>
          <cell r="B2204" t="str">
            <v>https://www.airbnb.com/rooms/9685076</v>
          </cell>
          <cell r="C2204" t="str">
            <v>Cozy Room with AirBed</v>
          </cell>
          <cell r="D2204" t="str">
            <v>f</v>
          </cell>
          <cell r="E2204" t="str">
            <v>Boston, MA 02121, United States</v>
          </cell>
          <cell r="F2204" t="str">
            <v xml:space="preserve"> MA 02121</v>
          </cell>
          <cell r="G2204" t="str">
            <v>f</v>
          </cell>
          <cell r="H2204" t="str">
            <v>Apartment</v>
          </cell>
          <cell r="I2204" t="str">
            <v>Private room</v>
          </cell>
          <cell r="J2204">
            <v>1</v>
          </cell>
          <cell r="K2204" t="str">
            <v>1.0</v>
          </cell>
          <cell r="L2204">
            <v>1</v>
          </cell>
          <cell r="M2204">
            <v>1</v>
          </cell>
          <cell r="N2204" t="str">
            <v>Airbed</v>
          </cell>
          <cell r="O2204" t="str">
            <v>Internet,Wireless Internet,Kitchen,Heating,Smoke Detector,Carbon Monoxide Detector,Essentials,Shampoo,Lock on Bedroom Door,Hangers,Hair Dryer,Laptop Friendly Workspace</v>
          </cell>
          <cell r="P2204">
            <v>35</v>
          </cell>
          <cell r="Q2204">
            <v>500</v>
          </cell>
          <cell r="R2204">
            <v>50</v>
          </cell>
          <cell r="S2204">
            <v>0</v>
          </cell>
          <cell r="T2204">
            <v>0</v>
          </cell>
          <cell r="U2204">
            <v>10</v>
          </cell>
          <cell r="V2204" t="str">
            <v>4 days ago</v>
          </cell>
          <cell r="W2204">
            <v>333</v>
          </cell>
          <cell r="X2204">
            <v>3</v>
          </cell>
          <cell r="Y2204">
            <v>100</v>
          </cell>
          <cell r="Z2204">
            <v>10</v>
          </cell>
          <cell r="AA2204">
            <v>9</v>
          </cell>
          <cell r="AB2204">
            <v>10</v>
          </cell>
          <cell r="AC2204">
            <v>10</v>
          </cell>
          <cell r="AD2204">
            <v>9</v>
          </cell>
          <cell r="AE2204">
            <v>10</v>
          </cell>
          <cell r="AF2204" t="str">
            <v>f</v>
          </cell>
          <cell r="AG2204" t="str">
            <v>0.69</v>
          </cell>
        </row>
        <row r="2205">
          <cell r="A2205">
            <v>4484798</v>
          </cell>
          <cell r="B2205" t="str">
            <v>https://www.airbnb.com/rooms/4484798</v>
          </cell>
          <cell r="C2205" t="str">
            <v>Umass, City, MGH,BECE,Longwood 3A</v>
          </cell>
          <cell r="D2205" t="str">
            <v>f</v>
          </cell>
          <cell r="E2205" t="str">
            <v>Crescent Avenue, Boston, MA 02125, United States</v>
          </cell>
          <cell r="F2205" t="str">
            <v xml:space="preserve"> MA 02125</v>
          </cell>
          <cell r="G2205" t="str">
            <v>t</v>
          </cell>
          <cell r="H2205" t="str">
            <v>Apartment</v>
          </cell>
          <cell r="I2205" t="str">
            <v>Private room</v>
          </cell>
          <cell r="J2205">
            <v>2</v>
          </cell>
          <cell r="K2205" t="str">
            <v>1.0</v>
          </cell>
          <cell r="L2205">
            <v>1</v>
          </cell>
          <cell r="M2205">
            <v>1</v>
          </cell>
          <cell r="N2205" t="str">
            <v>Real Bed</v>
          </cell>
          <cell r="O2205" t="str">
            <v>Wireless Internet,Kitchen,Heating,Smoke Detector,Carbon Monoxide Detector,translation missing: en.hosting_amenity_49,translation missing: en.hosting_amenity_50</v>
          </cell>
          <cell r="P2205">
            <v>68</v>
          </cell>
          <cell r="Q2205">
            <v>100</v>
          </cell>
          <cell r="R2205">
            <v>49</v>
          </cell>
          <cell r="S2205">
            <v>1</v>
          </cell>
          <cell r="T2205">
            <v>0</v>
          </cell>
          <cell r="U2205">
            <v>2</v>
          </cell>
          <cell r="V2205" t="str">
            <v>5 days ago</v>
          </cell>
          <cell r="W2205">
            <v>362</v>
          </cell>
          <cell r="X2205">
            <v>16</v>
          </cell>
          <cell r="Y2205">
            <v>69</v>
          </cell>
          <cell r="Z2205">
            <v>8</v>
          </cell>
          <cell r="AA2205">
            <v>6</v>
          </cell>
          <cell r="AB2205">
            <v>9</v>
          </cell>
          <cell r="AC2205">
            <v>8</v>
          </cell>
          <cell r="AD2205">
            <v>8</v>
          </cell>
          <cell r="AE2205">
            <v>7</v>
          </cell>
          <cell r="AF2205" t="str">
            <v>f</v>
          </cell>
          <cell r="AG2205" t="str">
            <v>0.95</v>
          </cell>
        </row>
        <row r="2206">
          <cell r="A2206">
            <v>7006683</v>
          </cell>
          <cell r="B2206" t="str">
            <v>https://www.airbnb.com/rooms/7006683</v>
          </cell>
          <cell r="C2206" t="str">
            <v>Nice Bedroom in Boston</v>
          </cell>
          <cell r="D2206" t="str">
            <v>f</v>
          </cell>
          <cell r="E2206" t="str">
            <v>Pleasant Street, Boston, MA 02125, United States</v>
          </cell>
          <cell r="F2206" t="str">
            <v xml:space="preserve"> MA 02125</v>
          </cell>
          <cell r="G2206" t="str">
            <v>t</v>
          </cell>
          <cell r="H2206" t="str">
            <v>Apartment</v>
          </cell>
          <cell r="I2206" t="str">
            <v>Private room</v>
          </cell>
          <cell r="J2206">
            <v>2</v>
          </cell>
          <cell r="K2206" t="str">
            <v>2.0</v>
          </cell>
          <cell r="L2206">
            <v>1</v>
          </cell>
          <cell r="M2206">
            <v>1</v>
          </cell>
          <cell r="N2206" t="str">
            <v>Real Bed</v>
          </cell>
          <cell r="O2206" t="str">
            <v>TV,Cable TV,Internet,Wireless Internet,Kitchen,Heating,Washer,Dryer,Smoke Detector,Essentials</v>
          </cell>
          <cell r="P2206">
            <v>80</v>
          </cell>
          <cell r="Q2206">
            <v>0</v>
          </cell>
          <cell r="R2206">
            <v>0</v>
          </cell>
          <cell r="S2206">
            <v>1</v>
          </cell>
          <cell r="T2206">
            <v>0</v>
          </cell>
          <cell r="U2206">
            <v>1</v>
          </cell>
          <cell r="V2206" t="str">
            <v>3 months ago</v>
          </cell>
          <cell r="W2206">
            <v>243</v>
          </cell>
          <cell r="X2206">
            <v>2</v>
          </cell>
          <cell r="Y2206">
            <v>100</v>
          </cell>
          <cell r="Z2206">
            <v>10</v>
          </cell>
          <cell r="AA2206">
            <v>10</v>
          </cell>
          <cell r="AB2206">
            <v>10</v>
          </cell>
          <cell r="AC2206">
            <v>10</v>
          </cell>
          <cell r="AD2206">
            <v>10</v>
          </cell>
          <cell r="AE2206">
            <v>10</v>
          </cell>
          <cell r="AF2206" t="str">
            <v>f</v>
          </cell>
          <cell r="AG2206" t="str">
            <v>0.15</v>
          </cell>
        </row>
        <row r="2207">
          <cell r="A2207">
            <v>3303860</v>
          </cell>
          <cell r="B2207" t="str">
            <v>https://www.airbnb.com/rooms/3303860</v>
          </cell>
          <cell r="C2207" t="str">
            <v>Umass,city, longwood, MGH, BCEC 16B</v>
          </cell>
          <cell r="D2207" t="str">
            <v>f</v>
          </cell>
          <cell r="E2207" t="str">
            <v>Dorchester Avenue, Boston, MA 02125, United States</v>
          </cell>
          <cell r="F2207" t="str">
            <v xml:space="preserve"> MA 02125</v>
          </cell>
          <cell r="G2207" t="str">
            <v>t</v>
          </cell>
          <cell r="H2207" t="str">
            <v>Apartment</v>
          </cell>
          <cell r="I2207" t="str">
            <v>Private room</v>
          </cell>
          <cell r="J2207">
            <v>2</v>
          </cell>
          <cell r="K2207" t="str">
            <v>1.0</v>
          </cell>
          <cell r="L2207">
            <v>1</v>
          </cell>
          <cell r="M2207">
            <v>1</v>
          </cell>
          <cell r="N2207" t="str">
            <v>Real Bed</v>
          </cell>
          <cell r="O2207" t="str">
            <v>Wireless Internet,Kitchen,Heating,Smoke Detector,Carbon Monoxide Detector</v>
          </cell>
          <cell r="P2207">
            <v>65</v>
          </cell>
          <cell r="Q2207">
            <v>100</v>
          </cell>
          <cell r="R2207">
            <v>49</v>
          </cell>
          <cell r="S2207">
            <v>2</v>
          </cell>
          <cell r="T2207">
            <v>0</v>
          </cell>
          <cell r="U2207">
            <v>3</v>
          </cell>
          <cell r="V2207" t="str">
            <v>5 days ago</v>
          </cell>
          <cell r="W2207">
            <v>353</v>
          </cell>
          <cell r="X2207">
            <v>4</v>
          </cell>
          <cell r="Y2207">
            <v>55</v>
          </cell>
          <cell r="Z2207">
            <v>8</v>
          </cell>
          <cell r="AA2207">
            <v>5</v>
          </cell>
          <cell r="AB2207">
            <v>10</v>
          </cell>
          <cell r="AC2207">
            <v>10</v>
          </cell>
          <cell r="AD2207">
            <v>7</v>
          </cell>
          <cell r="AE2207">
            <v>6</v>
          </cell>
          <cell r="AF2207" t="str">
            <v>f</v>
          </cell>
          <cell r="AG2207" t="str">
            <v>0.15</v>
          </cell>
        </row>
        <row r="2208">
          <cell r="A2208">
            <v>3344639</v>
          </cell>
          <cell r="B2208" t="str">
            <v>https://www.airbnb.com/rooms/3344639</v>
          </cell>
          <cell r="C2208" t="str">
            <v>Spacious room, Shared bath, Red line</v>
          </cell>
          <cell r="D2208" t="str">
            <v>f</v>
          </cell>
          <cell r="E2208" t="str">
            <v>Harvest Street, Boston, MA 02125, United States</v>
          </cell>
          <cell r="F2208" t="str">
            <v xml:space="preserve"> MA 02125</v>
          </cell>
          <cell r="G2208" t="str">
            <v>t</v>
          </cell>
          <cell r="H2208" t="str">
            <v>Apartment</v>
          </cell>
          <cell r="I2208" t="str">
            <v>Private room</v>
          </cell>
          <cell r="J2208">
            <v>2</v>
          </cell>
          <cell r="K2208" t="str">
            <v>1.0</v>
          </cell>
          <cell r="L2208">
            <v>1</v>
          </cell>
          <cell r="M2208">
            <v>1</v>
          </cell>
          <cell r="N2208" t="str">
            <v>Real Bed</v>
          </cell>
          <cell r="O2208" t="str">
            <v>Internet,Wireless Internet,Heating,Smoke Detector,Carbon Monoxide Detector,Safety Card,Fire Extinguisher,Essentials,Shampoo,Hangers,Hair Dryer,Iron,Laptop Friendly Workspace,translation missing: en.hosting_amenity_49,translation missing: en.hosting_amenity_50</v>
          </cell>
          <cell r="P2208">
            <v>50</v>
          </cell>
          <cell r="Q2208">
            <v>200</v>
          </cell>
          <cell r="R2208">
            <v>20</v>
          </cell>
          <cell r="S2208">
            <v>1</v>
          </cell>
          <cell r="T2208">
            <v>35</v>
          </cell>
          <cell r="U2208">
            <v>3</v>
          </cell>
          <cell r="V2208" t="str">
            <v>today</v>
          </cell>
          <cell r="W2208">
            <v>67</v>
          </cell>
          <cell r="X2208">
            <v>45</v>
          </cell>
          <cell r="Y2208">
            <v>93</v>
          </cell>
          <cell r="Z2208">
            <v>10</v>
          </cell>
          <cell r="AA2208">
            <v>9</v>
          </cell>
          <cell r="AB2208">
            <v>10</v>
          </cell>
          <cell r="AC2208">
            <v>10</v>
          </cell>
          <cell r="AD2208">
            <v>9</v>
          </cell>
          <cell r="AE2208">
            <v>9</v>
          </cell>
          <cell r="AF2208" t="str">
            <v>f</v>
          </cell>
          <cell r="AG2208" t="str">
            <v>3.18</v>
          </cell>
        </row>
        <row r="2209">
          <cell r="A2209">
            <v>10610205</v>
          </cell>
          <cell r="B2209" t="str">
            <v>https://www.airbnb.com/rooms/10610205</v>
          </cell>
          <cell r="C2209" t="str">
            <v>Charming Bedroom at Family Home</v>
          </cell>
          <cell r="D2209" t="str">
            <v>f</v>
          </cell>
          <cell r="E2209" t="str">
            <v>Bloomfield Street, Boston, MA 02124, United States</v>
          </cell>
          <cell r="F2209" t="str">
            <v xml:space="preserve"> MA 02124</v>
          </cell>
          <cell r="G2209" t="str">
            <v>t</v>
          </cell>
          <cell r="H2209" t="str">
            <v>House</v>
          </cell>
          <cell r="I2209" t="str">
            <v>Private room</v>
          </cell>
          <cell r="J2209">
            <v>2</v>
          </cell>
          <cell r="K2209" t="str">
            <v>1.0</v>
          </cell>
          <cell r="L2209">
            <v>1</v>
          </cell>
          <cell r="M2209">
            <v>1</v>
          </cell>
          <cell r="N2209" t="str">
            <v>Real Bed</v>
          </cell>
          <cell r="O2209" t="str">
            <v>TV,Cable TV,Wireless Internet,Air Conditioning,Free Parking on Premises,Heating,Family/Kid Friendly,Smoke Detector,Carbon Monoxide Detector,First Aid Kit,Fire Extinguisher,Essentials,Shampoo,Lock on Bedroom Door,Hangers,Hair Dryer,Iron,Laptop Friendly Workspace</v>
          </cell>
          <cell r="P2209">
            <v>76</v>
          </cell>
          <cell r="Q2209">
            <v>0</v>
          </cell>
          <cell r="R2209">
            <v>0</v>
          </cell>
          <cell r="S2209">
            <v>1</v>
          </cell>
          <cell r="T2209">
            <v>10</v>
          </cell>
          <cell r="U2209">
            <v>2</v>
          </cell>
          <cell r="V2209" t="str">
            <v>yesterday</v>
          </cell>
          <cell r="W2209">
            <v>151</v>
          </cell>
          <cell r="X2209">
            <v>14</v>
          </cell>
          <cell r="Y2209">
            <v>97</v>
          </cell>
          <cell r="Z2209">
            <v>10</v>
          </cell>
          <cell r="AA2209">
            <v>10</v>
          </cell>
          <cell r="AB2209">
            <v>10</v>
          </cell>
          <cell r="AC2209">
            <v>10</v>
          </cell>
          <cell r="AD2209">
            <v>9</v>
          </cell>
          <cell r="AE2209">
            <v>10</v>
          </cell>
          <cell r="AF2209" t="str">
            <v>f</v>
          </cell>
          <cell r="AG2209" t="str">
            <v>4.94</v>
          </cell>
        </row>
        <row r="2210">
          <cell r="A2210">
            <v>5064995</v>
          </cell>
          <cell r="B2210" t="str">
            <v>https://www.airbnb.com/rooms/5064995</v>
          </cell>
          <cell r="C2210" t="str">
            <v>Beacon Hill Brownstone</v>
          </cell>
          <cell r="D2210" t="str">
            <v>f</v>
          </cell>
          <cell r="E2210" t="str">
            <v>Irving Street, Boston, MA 02114, United States</v>
          </cell>
          <cell r="F2210" t="str">
            <v xml:space="preserve"> MA 02114</v>
          </cell>
          <cell r="G2210" t="str">
            <v>t</v>
          </cell>
          <cell r="H2210" t="str">
            <v>Apartment</v>
          </cell>
          <cell r="I2210" t="str">
            <v>Entire home/apt</v>
          </cell>
          <cell r="J2210">
            <v>2</v>
          </cell>
          <cell r="K2210" t="str">
            <v>1.0</v>
          </cell>
          <cell r="L2210">
            <v>2</v>
          </cell>
          <cell r="M2210">
            <v>2</v>
          </cell>
          <cell r="N2210" t="str">
            <v>Real Bed</v>
          </cell>
          <cell r="O2210" t="str">
            <v>TV,Cable TV,Internet,Wireless Internet,Air Conditioning,Kitchen,Buzzer/Wireless Intercom,Heating,Washer,Dryer,Smoke Detector,Fire Extinguisher,Essentials,translation missing: en.hosting_amenity_49,translation missing: en.hosting_amenity_50</v>
          </cell>
          <cell r="P2210">
            <v>147</v>
          </cell>
          <cell r="Q2210">
            <v>350</v>
          </cell>
          <cell r="R2210">
            <v>0</v>
          </cell>
          <cell r="S2210">
            <v>1</v>
          </cell>
          <cell r="T2210">
            <v>0</v>
          </cell>
          <cell r="U2210">
            <v>30</v>
          </cell>
          <cell r="V2210" t="str">
            <v>today</v>
          </cell>
          <cell r="W2210">
            <v>59</v>
          </cell>
          <cell r="X2210">
            <v>13</v>
          </cell>
          <cell r="Y2210">
            <v>90</v>
          </cell>
          <cell r="Z2210">
            <v>9</v>
          </cell>
          <cell r="AA2210">
            <v>9</v>
          </cell>
          <cell r="AB2210">
            <v>10</v>
          </cell>
          <cell r="AC2210">
            <v>10</v>
          </cell>
          <cell r="AD2210">
            <v>10</v>
          </cell>
          <cell r="AE2210">
            <v>9</v>
          </cell>
          <cell r="AF2210" t="str">
            <v>f</v>
          </cell>
          <cell r="AG2210" t="str">
            <v>0.71</v>
          </cell>
        </row>
        <row r="2211">
          <cell r="A2211">
            <v>7939556</v>
          </cell>
          <cell r="B2211" t="str">
            <v>https://www.airbnb.com/rooms/7939556</v>
          </cell>
          <cell r="C2211" t="str">
            <v>Andrew Sq - Quiet Yellow Room</v>
          </cell>
          <cell r="D2211" t="str">
            <v>f</v>
          </cell>
          <cell r="E2211" t="str">
            <v>Boston Street, Boston, MA 02125, United States</v>
          </cell>
          <cell r="F2211" t="str">
            <v xml:space="preserve"> MA 02125</v>
          </cell>
          <cell r="G2211" t="str">
            <v>t</v>
          </cell>
          <cell r="H2211" t="str">
            <v>Apartment</v>
          </cell>
          <cell r="I2211" t="str">
            <v>Private room</v>
          </cell>
          <cell r="J2211">
            <v>2</v>
          </cell>
          <cell r="K2211" t="str">
            <v>1.0</v>
          </cell>
          <cell r="L2211">
            <v>1</v>
          </cell>
          <cell r="M2211">
            <v>1</v>
          </cell>
          <cell r="N2211" t="str">
            <v>Real Bed</v>
          </cell>
          <cell r="O2211" t="str">
            <v>Wireless Internet,Air Conditioning,Kitchen,Heating,Washer,Dryer,Smoke Detector,Carbon Monoxide Detector,Essentials,Shampoo</v>
          </cell>
          <cell r="P2211">
            <v>100</v>
          </cell>
          <cell r="Q2211">
            <v>0</v>
          </cell>
          <cell r="R2211">
            <v>85</v>
          </cell>
          <cell r="S2211">
            <v>1</v>
          </cell>
          <cell r="T2211">
            <v>15</v>
          </cell>
          <cell r="U2211">
            <v>2</v>
          </cell>
          <cell r="V2211" t="str">
            <v>a week ago</v>
          </cell>
          <cell r="W2211">
            <v>365</v>
          </cell>
          <cell r="X2211">
            <v>1</v>
          </cell>
          <cell r="Y2211">
            <v>100</v>
          </cell>
          <cell r="Z2211">
            <v>0</v>
          </cell>
          <cell r="AA2211">
            <v>0</v>
          </cell>
          <cell r="AB2211">
            <v>0</v>
          </cell>
          <cell r="AC2211">
            <v>10</v>
          </cell>
          <cell r="AD2211">
            <v>8</v>
          </cell>
          <cell r="AE2211">
            <v>10</v>
          </cell>
          <cell r="AF2211" t="str">
            <v>f</v>
          </cell>
          <cell r="AG2211" t="str">
            <v>0.09</v>
          </cell>
        </row>
        <row r="2212">
          <cell r="A2212">
            <v>7693354</v>
          </cell>
          <cell r="B2212" t="str">
            <v>https://www.airbnb.com/rooms/7693354</v>
          </cell>
          <cell r="C2212" t="str">
            <v>Victorian Tranquility Next to the T</v>
          </cell>
          <cell r="D2212" t="str">
            <v>f</v>
          </cell>
          <cell r="E2212" t="str">
            <v>Tuttle Street, Boston, MA 02125, United States</v>
          </cell>
          <cell r="F2212" t="str">
            <v xml:space="preserve"> MA 02125</v>
          </cell>
          <cell r="G2212" t="str">
            <v>t</v>
          </cell>
          <cell r="H2212" t="str">
            <v>House</v>
          </cell>
          <cell r="I2212" t="str">
            <v>Private room</v>
          </cell>
          <cell r="J2212">
            <v>2</v>
          </cell>
          <cell r="K2212" t="str">
            <v>2.0</v>
          </cell>
          <cell r="L2212">
            <v>1</v>
          </cell>
          <cell r="M2212">
            <v>1</v>
          </cell>
          <cell r="N2212" t="str">
            <v>Real Bed</v>
          </cell>
          <cell r="O2212" t="str">
            <v>TV,Cable TV,Internet,Wireless Internet,Air Conditioning,Kitchen,Free Parking on Premises,Pets live on this property,Cat(s),Indoor Fireplace,Heating,Family/Kid Friendly,Washer,Dryer,Smoke Detector,Carbon Monoxide Detector,First Aid Kit,Fire Extinguisher,Essentials,Shampoo,24-Hour Check-in,Hangers,Hair Dryer,Iron,Laptop Friendly Workspace</v>
          </cell>
          <cell r="P2212">
            <v>82</v>
          </cell>
          <cell r="Q2212">
            <v>0</v>
          </cell>
          <cell r="R2212">
            <v>20</v>
          </cell>
          <cell r="S2212">
            <v>1</v>
          </cell>
          <cell r="T2212">
            <v>0</v>
          </cell>
          <cell r="U2212">
            <v>1</v>
          </cell>
          <cell r="V2212" t="str">
            <v>yesterday</v>
          </cell>
          <cell r="W2212">
            <v>311</v>
          </cell>
          <cell r="X2212">
            <v>114</v>
          </cell>
          <cell r="Y2212">
            <v>91</v>
          </cell>
          <cell r="Z2212">
            <v>10</v>
          </cell>
          <cell r="AA2212">
            <v>9</v>
          </cell>
          <cell r="AB2212">
            <v>9</v>
          </cell>
          <cell r="AC2212">
            <v>10</v>
          </cell>
          <cell r="AD2212">
            <v>9</v>
          </cell>
          <cell r="AE2212">
            <v>9</v>
          </cell>
          <cell r="AF2212" t="str">
            <v>t</v>
          </cell>
          <cell r="AG2212" t="str">
            <v>8.86</v>
          </cell>
        </row>
        <row r="2213">
          <cell r="A2213">
            <v>91588</v>
          </cell>
          <cell r="B2213" t="str">
            <v>https://www.airbnb.com/rooms/91588</v>
          </cell>
          <cell r="C2213" t="str">
            <v>Sunny Private Bedroom with Parking</v>
          </cell>
          <cell r="D2213" t="str">
            <v>f</v>
          </cell>
          <cell r="E2213" t="str">
            <v>Savin Hill Ave, Boston, MA 02125, United States</v>
          </cell>
          <cell r="F2213" t="str">
            <v xml:space="preserve"> MA 02125</v>
          </cell>
          <cell r="G2213" t="str">
            <v>t</v>
          </cell>
          <cell r="H2213" t="str">
            <v>Condominium</v>
          </cell>
          <cell r="I2213" t="str">
            <v>Private room</v>
          </cell>
          <cell r="J2213">
            <v>2</v>
          </cell>
          <cell r="K2213" t="str">
            <v>1.0</v>
          </cell>
          <cell r="L2213">
            <v>1</v>
          </cell>
          <cell r="M2213">
            <v>1</v>
          </cell>
          <cell r="N2213" t="str">
            <v>Real Bed</v>
          </cell>
          <cell r="O2213" t="str">
            <v>TV,Cable TV,Internet,Wireless Internet,Air Conditioning,Kitchen,Free Parking on Premises,Pets live on this property,Dog(s),Buzzer/Wireless Intercom,Heating,Smoke Detector,Carbon Monoxide Detector,Fire Extinguisher,Essentials,Hangers,Hair Dryer,Iron,Laptop Friendly Workspace</v>
          </cell>
          <cell r="P2213">
            <v>80</v>
          </cell>
          <cell r="Q2213">
            <v>100</v>
          </cell>
          <cell r="R2213">
            <v>25</v>
          </cell>
          <cell r="S2213">
            <v>1</v>
          </cell>
          <cell r="T2213">
            <v>35</v>
          </cell>
          <cell r="U2213">
            <v>1</v>
          </cell>
          <cell r="V2213" t="str">
            <v>3 days ago</v>
          </cell>
          <cell r="W2213">
            <v>358</v>
          </cell>
          <cell r="X2213">
            <v>8</v>
          </cell>
          <cell r="Y2213">
            <v>91</v>
          </cell>
          <cell r="Z2213">
            <v>9</v>
          </cell>
          <cell r="AA2213">
            <v>10</v>
          </cell>
          <cell r="AB2213">
            <v>10</v>
          </cell>
          <cell r="AC2213">
            <v>9</v>
          </cell>
          <cell r="AD2213">
            <v>9</v>
          </cell>
          <cell r="AE2213">
            <v>9</v>
          </cell>
          <cell r="AF2213" t="str">
            <v>f</v>
          </cell>
          <cell r="AG2213" t="str">
            <v>0.12</v>
          </cell>
        </row>
        <row r="2214">
          <cell r="A2214">
            <v>1327725</v>
          </cell>
          <cell r="B2214" t="str">
            <v>https://www.airbnb.com/rooms/1327725</v>
          </cell>
          <cell r="C2214" t="str">
            <v>Modern 2 BR in Brighton</v>
          </cell>
          <cell r="D2214" t="str">
            <v>f</v>
          </cell>
          <cell r="E2214" t="str">
            <v>Commonwealth Court, Boston, MA 02135, United States</v>
          </cell>
          <cell r="F2214" t="str">
            <v xml:space="preserve"> MA 02135</v>
          </cell>
          <cell r="G2214" t="str">
            <v>t</v>
          </cell>
          <cell r="H2214" t="str">
            <v>Apartment</v>
          </cell>
          <cell r="I2214" t="str">
            <v>Entire home/apt</v>
          </cell>
          <cell r="J2214">
            <v>4</v>
          </cell>
          <cell r="K2214" t="str">
            <v>1.0</v>
          </cell>
          <cell r="L2214">
            <v>2</v>
          </cell>
          <cell r="M2214">
            <v>2</v>
          </cell>
          <cell r="N2214" t="str">
            <v>Real Bed</v>
          </cell>
          <cell r="O2214" t="str">
            <v>TV,Internet,Wireless Internet,Air Conditioning,Kitchen,Free Parking on Premises,Buzzer/Wireless Intercom,Heating,Washer,Dryer,Smoke Detector,Carbon Monoxide Detector,Essentials,Shampoo,24-Hour Check-in,Hangers,Hair Dryer,Iron,Laptop Friendly Workspace</v>
          </cell>
          <cell r="P2214">
            <v>147</v>
          </cell>
          <cell r="Q2214">
            <v>400</v>
          </cell>
          <cell r="R2214">
            <v>0</v>
          </cell>
          <cell r="S2214">
            <v>2</v>
          </cell>
          <cell r="T2214">
            <v>25</v>
          </cell>
          <cell r="U2214">
            <v>3</v>
          </cell>
          <cell r="V2214" t="str">
            <v>4 days ago</v>
          </cell>
          <cell r="W2214">
            <v>293</v>
          </cell>
          <cell r="X2214">
            <v>132</v>
          </cell>
          <cell r="Y2214">
            <v>94</v>
          </cell>
          <cell r="Z2214">
            <v>10</v>
          </cell>
          <cell r="AA2214">
            <v>10</v>
          </cell>
          <cell r="AB2214">
            <v>10</v>
          </cell>
          <cell r="AC2214">
            <v>10</v>
          </cell>
          <cell r="AD2214">
            <v>9</v>
          </cell>
          <cell r="AE2214">
            <v>9</v>
          </cell>
          <cell r="AF2214" t="str">
            <v>f</v>
          </cell>
          <cell r="AG2214" t="str">
            <v>3.45</v>
          </cell>
        </row>
        <row r="2215">
          <cell r="A2215">
            <v>13655923</v>
          </cell>
          <cell r="B2215" t="str">
            <v>https://www.airbnb.com/rooms/13655923</v>
          </cell>
          <cell r="C2215" t="str">
            <v>Shared Apartment Near Red Line (JFK/UMASS)</v>
          </cell>
          <cell r="D2215" t="str">
            <v>f</v>
          </cell>
          <cell r="E2215" t="str">
            <v>Pleasant Street, Boston, MA 02125, United States</v>
          </cell>
          <cell r="F2215" t="str">
            <v xml:space="preserve"> MA 02125</v>
          </cell>
          <cell r="G2215" t="str">
            <v>t</v>
          </cell>
          <cell r="H2215" t="str">
            <v>Apartment</v>
          </cell>
          <cell r="I2215" t="str">
            <v>Private room</v>
          </cell>
          <cell r="J2215">
            <v>2</v>
          </cell>
          <cell r="K2215" t="str">
            <v>1.0</v>
          </cell>
          <cell r="L2215">
            <v>1</v>
          </cell>
          <cell r="M2215">
            <v>1</v>
          </cell>
          <cell r="N2215" t="str">
            <v>Real Bed</v>
          </cell>
          <cell r="O2215" t="str">
            <v>TV,Internet,Wireless Internet,Air Conditioning,Kitchen,Free Parking on Premises,Breakfast,Pets live on this property,Heating,Washer,Dryer,Smoke Detector,Carbon Monoxide Detector,Fire Extinguisher,Essentials,Shampoo,Hangers,Iron,Laptop Friendly Workspace</v>
          </cell>
          <cell r="P2215">
            <v>60</v>
          </cell>
          <cell r="Q2215">
            <v>0</v>
          </cell>
          <cell r="R2215">
            <v>0</v>
          </cell>
          <cell r="S2215">
            <v>1</v>
          </cell>
          <cell r="T2215">
            <v>0</v>
          </cell>
          <cell r="U2215">
            <v>2</v>
          </cell>
          <cell r="V2215" t="str">
            <v>2 weeks ago</v>
          </cell>
          <cell r="W2215">
            <v>96</v>
          </cell>
          <cell r="X2215">
            <v>19</v>
          </cell>
          <cell r="Y2215">
            <v>99</v>
          </cell>
          <cell r="Z2215">
            <v>10</v>
          </cell>
          <cell r="AA2215">
            <v>10</v>
          </cell>
          <cell r="AB2215">
            <v>10</v>
          </cell>
          <cell r="AC2215">
            <v>10</v>
          </cell>
          <cell r="AD2215">
            <v>9</v>
          </cell>
          <cell r="AE2215">
            <v>10</v>
          </cell>
          <cell r="AF2215" t="str">
            <v>f</v>
          </cell>
          <cell r="AG2215" t="str">
            <v>7.81</v>
          </cell>
        </row>
        <row r="2216">
          <cell r="A2216">
            <v>57156</v>
          </cell>
          <cell r="B2216" t="str">
            <v>https://www.airbnb.com/rooms/57156</v>
          </cell>
          <cell r="C2216" t="str">
            <v>3 room country cottage in Boston</v>
          </cell>
          <cell r="D2216" t="str">
            <v>f</v>
          </cell>
          <cell r="E2216" t="str">
            <v>Caspian Way, Boston, MA 02125, United States</v>
          </cell>
          <cell r="F2216" t="str">
            <v xml:space="preserve"> MA 02125</v>
          </cell>
          <cell r="G2216" t="str">
            <v>t</v>
          </cell>
          <cell r="H2216" t="str">
            <v>House</v>
          </cell>
          <cell r="I2216" t="str">
            <v>Entire home/apt</v>
          </cell>
          <cell r="J2216">
            <v>2</v>
          </cell>
          <cell r="K2216" t="str">
            <v>1.0</v>
          </cell>
          <cell r="L2216">
            <v>1</v>
          </cell>
          <cell r="M2216">
            <v>1</v>
          </cell>
          <cell r="N2216" t="str">
            <v>Real Bed</v>
          </cell>
          <cell r="O2216" t="str">
            <v>TV,Wireless Internet,Kitchen,Free Parking on Premises,Heating,Smoke Detector,Essentials</v>
          </cell>
          <cell r="P2216">
            <v>95</v>
          </cell>
          <cell r="Q2216">
            <v>0</v>
          </cell>
          <cell r="R2216">
            <v>0</v>
          </cell>
          <cell r="S2216">
            <v>1</v>
          </cell>
          <cell r="T2216">
            <v>0</v>
          </cell>
          <cell r="U2216">
            <v>7</v>
          </cell>
          <cell r="V2216" t="str">
            <v>2 months ago</v>
          </cell>
          <cell r="W2216">
            <v>248</v>
          </cell>
          <cell r="X2216">
            <v>17</v>
          </cell>
          <cell r="Y2216">
            <v>87</v>
          </cell>
          <cell r="Z2216">
            <v>9</v>
          </cell>
          <cell r="AA2216">
            <v>8</v>
          </cell>
          <cell r="AB2216">
            <v>9</v>
          </cell>
          <cell r="AC2216">
            <v>9</v>
          </cell>
          <cell r="AD2216">
            <v>9</v>
          </cell>
          <cell r="AE2216">
            <v>9</v>
          </cell>
          <cell r="AF2216" t="str">
            <v>f</v>
          </cell>
          <cell r="AG2216" t="str">
            <v>0.26</v>
          </cell>
        </row>
        <row r="2217">
          <cell r="A2217">
            <v>12020004</v>
          </cell>
          <cell r="B2217" t="str">
            <v>https://www.airbnb.com/rooms/12020004</v>
          </cell>
          <cell r="C2217" t="str">
            <v>Beautiful newly renovated apartment</v>
          </cell>
          <cell r="D2217" t="str">
            <v>f</v>
          </cell>
          <cell r="E2217" t="str">
            <v>Harvard St, Boston, MA 02124, United States</v>
          </cell>
          <cell r="F2217" t="str">
            <v xml:space="preserve"> MA 02124</v>
          </cell>
          <cell r="G2217" t="str">
            <v>t</v>
          </cell>
          <cell r="H2217" t="str">
            <v>Apartment</v>
          </cell>
          <cell r="I2217" t="str">
            <v>Entire home/apt</v>
          </cell>
          <cell r="J2217">
            <v>6</v>
          </cell>
          <cell r="K2217" t="str">
            <v>1.0</v>
          </cell>
          <cell r="L2217">
            <v>2</v>
          </cell>
          <cell r="M2217">
            <v>3</v>
          </cell>
          <cell r="N2217" t="str">
            <v>Real Bed</v>
          </cell>
          <cell r="O2217" t="str">
            <v>TV,Cable TV,Internet,Wireless Internet,Kitchen,Free Parking on Premises,Smoking Allowed,Heating,Family/Kid Friendly,Washer,Dryer,Smoke Detector,First Aid Kit,Fire Extinguisher,Essentials,Shampoo,24-Hour Check-in,Hangers,Hair Dryer,Iron,Laptop Friendly Workspace</v>
          </cell>
          <cell r="P2217">
            <v>144</v>
          </cell>
          <cell r="Q2217">
            <v>0</v>
          </cell>
          <cell r="R2217">
            <v>25</v>
          </cell>
          <cell r="S2217">
            <v>1</v>
          </cell>
          <cell r="T2217">
            <v>0</v>
          </cell>
          <cell r="U2217">
            <v>2</v>
          </cell>
          <cell r="V2217" t="str">
            <v>6 weeks ago</v>
          </cell>
          <cell r="W2217">
            <v>279</v>
          </cell>
          <cell r="X2217">
            <v>4</v>
          </cell>
          <cell r="Y2217">
            <v>80</v>
          </cell>
          <cell r="Z2217">
            <v>9</v>
          </cell>
          <cell r="AA2217">
            <v>9</v>
          </cell>
          <cell r="AB2217">
            <v>10</v>
          </cell>
          <cell r="AC2217">
            <v>10</v>
          </cell>
          <cell r="AD2217">
            <v>7</v>
          </cell>
          <cell r="AE2217">
            <v>9</v>
          </cell>
          <cell r="AF2217" t="str">
            <v>f</v>
          </cell>
          <cell r="AG2217" t="str">
            <v>1.19</v>
          </cell>
        </row>
        <row r="2218">
          <cell r="A2218">
            <v>6574771</v>
          </cell>
          <cell r="B2218" t="str">
            <v>https://www.airbnb.com/rooms/6574771</v>
          </cell>
          <cell r="C2218" t="str">
            <v>Comfy bed, Shared bath, Red line</v>
          </cell>
          <cell r="D2218" t="str">
            <v>f</v>
          </cell>
          <cell r="E2218" t="str">
            <v>Harvest Street, Boston, MA 02125, United States</v>
          </cell>
          <cell r="F2218" t="str">
            <v xml:space="preserve"> MA 02125</v>
          </cell>
          <cell r="G2218" t="str">
            <v>t</v>
          </cell>
          <cell r="H2218" t="str">
            <v>Apartment</v>
          </cell>
          <cell r="I2218" t="str">
            <v>Private room</v>
          </cell>
          <cell r="J2218">
            <v>1</v>
          </cell>
          <cell r="K2218" t="str">
            <v>1.0</v>
          </cell>
          <cell r="L2218">
            <v>1</v>
          </cell>
          <cell r="M2218">
            <v>1</v>
          </cell>
          <cell r="N2218" t="str">
            <v>Real Bed</v>
          </cell>
          <cell r="O2218" t="str">
            <v>Wireless Internet,Heating,Smoke Detector,Carbon Monoxide Detector,Safety Card,Fire Extinguisher,Essentials,Shampoo,Hangers,Hair Dryer,Laptop Friendly Workspace</v>
          </cell>
          <cell r="P2218">
            <v>45</v>
          </cell>
          <cell r="Q2218">
            <v>200</v>
          </cell>
          <cell r="R2218">
            <v>20</v>
          </cell>
          <cell r="S2218">
            <v>1</v>
          </cell>
          <cell r="T2218">
            <v>0</v>
          </cell>
          <cell r="U2218">
            <v>3</v>
          </cell>
          <cell r="V2218" t="str">
            <v>today</v>
          </cell>
          <cell r="W2218">
            <v>34</v>
          </cell>
          <cell r="X2218">
            <v>25</v>
          </cell>
          <cell r="Y2218">
            <v>97</v>
          </cell>
          <cell r="Z2218">
            <v>10</v>
          </cell>
          <cell r="AA2218">
            <v>10</v>
          </cell>
          <cell r="AB2218">
            <v>10</v>
          </cell>
          <cell r="AC2218">
            <v>10</v>
          </cell>
          <cell r="AD2218">
            <v>9</v>
          </cell>
          <cell r="AE2218">
            <v>10</v>
          </cell>
          <cell r="AF2218" t="str">
            <v>f</v>
          </cell>
          <cell r="AG2218" t="str">
            <v>4.03</v>
          </cell>
        </row>
        <row r="2219">
          <cell r="A2219">
            <v>11008495</v>
          </cell>
          <cell r="B2219" t="str">
            <v>https://www.airbnb.com/rooms/11008495</v>
          </cell>
          <cell r="C2219" t="str">
            <v>Updated Condo in South Boston</v>
          </cell>
          <cell r="D2219" t="str">
            <v>f</v>
          </cell>
          <cell r="E2219" t="str">
            <v>West 3rd Street, Boston, MA 02127, United States</v>
          </cell>
          <cell r="F2219" t="str">
            <v xml:space="preserve"> MA 02127</v>
          </cell>
          <cell r="G2219" t="str">
            <v>t</v>
          </cell>
          <cell r="H2219" t="str">
            <v>Condominium</v>
          </cell>
          <cell r="I2219" t="str">
            <v>Entire home/apt</v>
          </cell>
          <cell r="J2219">
            <v>3</v>
          </cell>
          <cell r="K2219" t="str">
            <v>1.0</v>
          </cell>
          <cell r="L2219">
            <v>1</v>
          </cell>
          <cell r="M2219">
            <v>2</v>
          </cell>
          <cell r="N2219" t="str">
            <v>Real Bed</v>
          </cell>
          <cell r="O2219" t="str">
            <v>TV,Cable TV,Internet,Wireless Internet,Air Conditioning,Kitchen,Buzzer/Wireless Intercom,Heating,Family/Kid Friendly,Washer,Dryer,Smoke Detector,Carbon Monoxide Detector,Fire Extinguisher,Essentials,Shampoo,Hangers,Hair Dryer,Laptop Friendly Workspace,translation missing: en.hosting_amenity_50</v>
          </cell>
          <cell r="P2219">
            <v>147</v>
          </cell>
          <cell r="Q2219">
            <v>200</v>
          </cell>
          <cell r="R2219">
            <v>30</v>
          </cell>
          <cell r="S2219">
            <v>1</v>
          </cell>
          <cell r="T2219">
            <v>0</v>
          </cell>
          <cell r="U2219">
            <v>2</v>
          </cell>
          <cell r="V2219" t="str">
            <v>today</v>
          </cell>
          <cell r="W2219">
            <v>143</v>
          </cell>
          <cell r="X2219">
            <v>20</v>
          </cell>
          <cell r="Y2219">
            <v>92</v>
          </cell>
          <cell r="Z2219">
            <v>10</v>
          </cell>
          <cell r="AA2219">
            <v>9</v>
          </cell>
          <cell r="AB2219">
            <v>10</v>
          </cell>
          <cell r="AC2219">
            <v>10</v>
          </cell>
          <cell r="AD2219">
            <v>10</v>
          </cell>
          <cell r="AE2219">
            <v>9</v>
          </cell>
          <cell r="AF2219" t="str">
            <v>f</v>
          </cell>
          <cell r="AG2219" t="str">
            <v>3.26</v>
          </cell>
        </row>
        <row r="2220">
          <cell r="A2220">
            <v>14335003</v>
          </cell>
          <cell r="B2220" t="str">
            <v>https://www.airbnb.com/rooms/14335003</v>
          </cell>
          <cell r="C2220" t="str">
            <v>On Charles River near Harvard Square</v>
          </cell>
          <cell r="D2220" t="str">
            <v>f</v>
          </cell>
          <cell r="E2220" t="str">
            <v>Gibson Street, Cambridge, MA 02138, United States</v>
          </cell>
          <cell r="F2220" t="str">
            <v xml:space="preserve"> MA 02138</v>
          </cell>
          <cell r="G2220" t="str">
            <v>f</v>
          </cell>
          <cell r="H2220" t="str">
            <v>Apartment</v>
          </cell>
          <cell r="I2220" t="str">
            <v>Entire home/apt</v>
          </cell>
          <cell r="J2220">
            <v>4</v>
          </cell>
          <cell r="K2220" t="str">
            <v>1.0</v>
          </cell>
          <cell r="L2220">
            <v>1</v>
          </cell>
          <cell r="M2220">
            <v>2</v>
          </cell>
          <cell r="N2220" t="str">
            <v>Real Bed</v>
          </cell>
          <cell r="O2220" t="str">
            <v>Wireless Internet,Kitchen,Free Parking on Premises,Heating,Washer,Dryer,Essentials,Shampoo,Hangers,Iron,Laptop Friendly Workspace</v>
          </cell>
          <cell r="P2220">
            <v>146</v>
          </cell>
          <cell r="Q2220">
            <v>0</v>
          </cell>
          <cell r="R2220">
            <v>0</v>
          </cell>
          <cell r="S2220">
            <v>1</v>
          </cell>
          <cell r="T2220">
            <v>0</v>
          </cell>
          <cell r="U2220">
            <v>4</v>
          </cell>
          <cell r="V2220" t="str">
            <v>3 weeks ago</v>
          </cell>
          <cell r="W2220">
            <v>0</v>
          </cell>
          <cell r="X2220">
            <v>1</v>
          </cell>
          <cell r="Y2220">
            <v>100</v>
          </cell>
          <cell r="Z2220">
            <v>10</v>
          </cell>
          <cell r="AA2220">
            <v>8</v>
          </cell>
          <cell r="AB2220">
            <v>10</v>
          </cell>
          <cell r="AC2220">
            <v>10</v>
          </cell>
          <cell r="AD2220">
            <v>10</v>
          </cell>
          <cell r="AE2220">
            <v>10</v>
          </cell>
          <cell r="AF2220" t="str">
            <v>t</v>
          </cell>
          <cell r="AG2220" t="str">
            <v>1</v>
          </cell>
        </row>
        <row r="2221">
          <cell r="A2221">
            <v>9494212</v>
          </cell>
          <cell r="B2221" t="str">
            <v>https://www.airbnb.com/rooms/9494212</v>
          </cell>
          <cell r="C2221" t="str">
            <v>Spacious Bedroom in Cozy Home!</v>
          </cell>
          <cell r="D2221" t="str">
            <v>f</v>
          </cell>
          <cell r="E2221" t="str">
            <v>Lonsdale Street, Boston, MA 02124, United States</v>
          </cell>
          <cell r="F2221" t="str">
            <v xml:space="preserve"> MA 02124</v>
          </cell>
          <cell r="G2221" t="str">
            <v>f</v>
          </cell>
          <cell r="H2221" t="str">
            <v>Apartment</v>
          </cell>
          <cell r="I2221" t="str">
            <v>Private room</v>
          </cell>
          <cell r="J2221">
            <v>3</v>
          </cell>
          <cell r="K2221" t="str">
            <v>1.0</v>
          </cell>
          <cell r="L2221">
            <v>1</v>
          </cell>
          <cell r="M2221">
            <v>1</v>
          </cell>
          <cell r="N2221" t="str">
            <v>Real Bed</v>
          </cell>
          <cell r="O2221" t="str">
            <v>TV,Cable TV,Internet,Wireless Internet,Air Conditioning,Kitchen,Free Parking on Premises,Pets Allowed,Heating,Family/Kid Friendly,Smoke Detector,Carbon Monoxide Detector,First Aid Kit,Fire Extinguisher,Essentials,Shampoo,24-Hour Check-in,Hangers,Iron</v>
          </cell>
          <cell r="P2221">
            <v>64</v>
          </cell>
          <cell r="Q2221">
            <v>250</v>
          </cell>
          <cell r="R2221">
            <v>25</v>
          </cell>
          <cell r="S2221">
            <v>1</v>
          </cell>
          <cell r="T2221">
            <v>15</v>
          </cell>
          <cell r="U2221">
            <v>1</v>
          </cell>
          <cell r="V2221" t="str">
            <v>2 weeks ago</v>
          </cell>
          <cell r="W2221">
            <v>348</v>
          </cell>
          <cell r="X2221">
            <v>36</v>
          </cell>
          <cell r="Y2221">
            <v>91</v>
          </cell>
          <cell r="Z2221">
            <v>10</v>
          </cell>
          <cell r="AA2221">
            <v>9</v>
          </cell>
          <cell r="AB2221">
            <v>10</v>
          </cell>
          <cell r="AC2221">
            <v>10</v>
          </cell>
          <cell r="AD2221">
            <v>8</v>
          </cell>
          <cell r="AE2221">
            <v>9</v>
          </cell>
          <cell r="AF2221" t="str">
            <v>f</v>
          </cell>
          <cell r="AG2221" t="str">
            <v>3.75</v>
          </cell>
        </row>
        <row r="2222">
          <cell r="A2222">
            <v>6626933</v>
          </cell>
          <cell r="B2222" t="str">
            <v>https://www.airbnb.com/rooms/6626933</v>
          </cell>
          <cell r="C2222" t="str">
            <v>Cozy room w/ pvt ba near Red Line!</v>
          </cell>
          <cell r="D2222" t="str">
            <v>f</v>
          </cell>
          <cell r="E2222" t="str">
            <v>E Cottage St, Boston, MA 02125, United States</v>
          </cell>
          <cell r="F2222" t="str">
            <v xml:space="preserve"> MA 02125</v>
          </cell>
          <cell r="G2222" t="str">
            <v>f</v>
          </cell>
          <cell r="H2222" t="str">
            <v>Apartment</v>
          </cell>
          <cell r="I2222" t="str">
            <v>Private room</v>
          </cell>
          <cell r="J2222">
            <v>2</v>
          </cell>
          <cell r="K2222" t="str">
            <v>1.0</v>
          </cell>
          <cell r="L2222">
            <v>1</v>
          </cell>
          <cell r="M2222">
            <v>1</v>
          </cell>
          <cell r="N2222" t="str">
            <v>Real Bed</v>
          </cell>
          <cell r="O2222" t="str">
            <v>TV,Internet,Wireless Internet,Air Conditioning,Kitchen,Free Parking on Premises,Pets Allowed,Heating,Washer,Dryer,Smoke Detector,Essentials,Shampoo</v>
          </cell>
          <cell r="P2222">
            <v>75</v>
          </cell>
          <cell r="Q2222">
            <v>0</v>
          </cell>
          <cell r="R2222">
            <v>25</v>
          </cell>
          <cell r="S2222">
            <v>1</v>
          </cell>
          <cell r="T2222">
            <v>20</v>
          </cell>
          <cell r="U2222">
            <v>2</v>
          </cell>
          <cell r="V2222" t="str">
            <v>1 week ago</v>
          </cell>
          <cell r="W2222">
            <v>301</v>
          </cell>
          <cell r="X2222">
            <v>50</v>
          </cell>
          <cell r="Y2222">
            <v>91</v>
          </cell>
          <cell r="Z2222">
            <v>10</v>
          </cell>
          <cell r="AA2222">
            <v>9</v>
          </cell>
          <cell r="AB2222">
            <v>10</v>
          </cell>
          <cell r="AC2222">
            <v>10</v>
          </cell>
          <cell r="AD2222">
            <v>9</v>
          </cell>
          <cell r="AE2222">
            <v>9</v>
          </cell>
          <cell r="AF2222" t="str">
            <v>f</v>
          </cell>
          <cell r="AG2222" t="str">
            <v>3.23</v>
          </cell>
        </row>
        <row r="2223">
          <cell r="A2223">
            <v>5434353</v>
          </cell>
          <cell r="B2223" t="str">
            <v>https://www.airbnb.com/rooms/5434353</v>
          </cell>
          <cell r="C2223" t="str">
            <v>Quiet  Beauty in Boston</v>
          </cell>
          <cell r="D2223" t="str">
            <v>f</v>
          </cell>
          <cell r="E2223" t="str">
            <v>Tyndale Street, Boston, MA 02131, United States</v>
          </cell>
          <cell r="F2223" t="str">
            <v xml:space="preserve"> MA 02131</v>
          </cell>
          <cell r="G2223" t="str">
            <v>t</v>
          </cell>
          <cell r="H2223" t="str">
            <v>House</v>
          </cell>
          <cell r="I2223" t="str">
            <v>Entire home/apt</v>
          </cell>
          <cell r="J2223">
            <v>2</v>
          </cell>
          <cell r="K2223" t="str">
            <v>1.5</v>
          </cell>
          <cell r="L2223">
            <v>2</v>
          </cell>
          <cell r="M2223">
            <v>2</v>
          </cell>
          <cell r="N2223" t="str">
            <v>Real Bed</v>
          </cell>
          <cell r="O2223" t="str">
            <v>Internet,Wireless Internet,Kitchen,Free Parking on Premises,Pets Allowed,Heating,Washer,Dryer,Smoke Detector,Carbon Monoxide Detector,First Aid Kit,Fire Extinguisher,Essentials,Shampoo</v>
          </cell>
          <cell r="P2223">
            <v>145</v>
          </cell>
          <cell r="Q2223">
            <v>500</v>
          </cell>
          <cell r="R2223">
            <v>150</v>
          </cell>
          <cell r="S2223">
            <v>2</v>
          </cell>
          <cell r="T2223">
            <v>35</v>
          </cell>
          <cell r="U2223">
            <v>3</v>
          </cell>
          <cell r="V2223" t="str">
            <v>2 days ago</v>
          </cell>
          <cell r="W2223">
            <v>319</v>
          </cell>
          <cell r="X2223">
            <v>7</v>
          </cell>
          <cell r="Y2223">
            <v>91</v>
          </cell>
          <cell r="Z2223">
            <v>9</v>
          </cell>
          <cell r="AA2223">
            <v>9</v>
          </cell>
          <cell r="AB2223">
            <v>10</v>
          </cell>
          <cell r="AC2223">
            <v>9</v>
          </cell>
          <cell r="AD2223">
            <v>9</v>
          </cell>
          <cell r="AE2223">
            <v>9</v>
          </cell>
          <cell r="AF2223" t="str">
            <v>f</v>
          </cell>
          <cell r="AG2223" t="str">
            <v>0.56</v>
          </cell>
        </row>
        <row r="2224">
          <cell r="A2224">
            <v>1724900</v>
          </cell>
          <cell r="B2224" t="str">
            <v>https://www.airbnb.com/rooms/1724900</v>
          </cell>
          <cell r="C2224" t="str">
            <v>Charming sunlit house in Boston</v>
          </cell>
          <cell r="D2224" t="str">
            <v>f</v>
          </cell>
          <cell r="E2224" t="str">
            <v>Birch Street, Boston, MA 02131, United States</v>
          </cell>
          <cell r="F2224" t="str">
            <v xml:space="preserve"> MA 02131</v>
          </cell>
          <cell r="G2224" t="str">
            <v>t</v>
          </cell>
          <cell r="H2224" t="str">
            <v>House</v>
          </cell>
          <cell r="I2224" t="str">
            <v>Entire home/apt</v>
          </cell>
          <cell r="J2224">
            <v>4</v>
          </cell>
          <cell r="K2224" t="str">
            <v>1.0</v>
          </cell>
          <cell r="L2224">
            <v>2</v>
          </cell>
          <cell r="M2224">
            <v>2</v>
          </cell>
          <cell r="N2224" t="str">
            <v>Real Bed</v>
          </cell>
          <cell r="O2224" t="str">
            <v>TV,Internet,Wireless Internet,Kitchen,Free Parking on Premises,Heating,Smoke Detector,First Aid Kit,Essentials,Shampoo,Hangers,Hair Dryer,Iron,Laptop Friendly Workspace,translation missing: en.hosting_amenity_49,translation missing: en.hosting_amenity_50</v>
          </cell>
          <cell r="P2224">
            <v>145</v>
          </cell>
          <cell r="Q2224">
            <v>446</v>
          </cell>
          <cell r="R2224">
            <v>56</v>
          </cell>
          <cell r="S2224">
            <v>3</v>
          </cell>
          <cell r="T2224">
            <v>33</v>
          </cell>
          <cell r="U2224">
            <v>5</v>
          </cell>
          <cell r="V2224" t="str">
            <v>yesterday</v>
          </cell>
          <cell r="W2224">
            <v>306</v>
          </cell>
          <cell r="X2224">
            <v>26</v>
          </cell>
          <cell r="Y2224">
            <v>92</v>
          </cell>
          <cell r="Z2224">
            <v>10</v>
          </cell>
          <cell r="AA2224">
            <v>10</v>
          </cell>
          <cell r="AB2224">
            <v>10</v>
          </cell>
          <cell r="AC2224">
            <v>10</v>
          </cell>
          <cell r="AD2224">
            <v>9</v>
          </cell>
          <cell r="AE2224">
            <v>9</v>
          </cell>
          <cell r="AF2224" t="str">
            <v>f</v>
          </cell>
          <cell r="AG2224" t="str">
            <v>0.74</v>
          </cell>
        </row>
        <row r="2225">
          <cell r="A2225">
            <v>10034592</v>
          </cell>
          <cell r="B2225" t="str">
            <v>https://www.airbnb.com/rooms/10034592</v>
          </cell>
          <cell r="C2225" t="str">
            <v>1BR/ 1BA in 2BR/2BA w/ ocean view</v>
          </cell>
          <cell r="D2225" t="str">
            <v>t</v>
          </cell>
          <cell r="E2225" t="str">
            <v>South Point Drive, Boston, MA 02125, United States</v>
          </cell>
          <cell r="F2225" t="str">
            <v xml:space="preserve"> MA 02125</v>
          </cell>
          <cell r="G2225" t="str">
            <v>t</v>
          </cell>
          <cell r="H2225" t="str">
            <v>Apartment</v>
          </cell>
          <cell r="I2225" t="str">
            <v>Private room</v>
          </cell>
          <cell r="J2225">
            <v>2</v>
          </cell>
          <cell r="K2225" t="str">
            <v>1.0</v>
          </cell>
          <cell r="L2225">
            <v>1</v>
          </cell>
          <cell r="M2225">
            <v>1</v>
          </cell>
          <cell r="N2225" t="str">
            <v>Real Bed</v>
          </cell>
          <cell r="O2225" t="str">
            <v>Internet,Wireless Internet,Air Conditioning,Kitchen,Elevator in Building,Buzzer/Wireless Intercom,Heating,Washer,Dryer,Smoke Detector,Carbon Monoxide Detector,Fire Extinguisher,Essentials,24-Hour Check-in,Hangers,Iron,Laptop Friendly Workspace</v>
          </cell>
          <cell r="P2225">
            <v>55</v>
          </cell>
          <cell r="Q2225">
            <v>150</v>
          </cell>
          <cell r="R2225">
            <v>30</v>
          </cell>
          <cell r="S2225">
            <v>1</v>
          </cell>
          <cell r="T2225">
            <v>0</v>
          </cell>
          <cell r="U2225">
            <v>1</v>
          </cell>
          <cell r="V2225" t="str">
            <v>3 days ago</v>
          </cell>
          <cell r="W2225">
            <v>361</v>
          </cell>
          <cell r="X2225">
            <v>14</v>
          </cell>
          <cell r="Y2225">
            <v>96</v>
          </cell>
          <cell r="Z2225">
            <v>10</v>
          </cell>
          <cell r="AA2225">
            <v>9</v>
          </cell>
          <cell r="AB2225">
            <v>10</v>
          </cell>
          <cell r="AC2225">
            <v>10</v>
          </cell>
          <cell r="AD2225">
            <v>10</v>
          </cell>
          <cell r="AE2225">
            <v>10</v>
          </cell>
          <cell r="AF2225" t="str">
            <v>f</v>
          </cell>
          <cell r="AG2225" t="str">
            <v>1.66</v>
          </cell>
        </row>
        <row r="2226">
          <cell r="A2226">
            <v>205894</v>
          </cell>
          <cell r="B2226" t="str">
            <v>https://www.airbnb.com/rooms/205894</v>
          </cell>
          <cell r="C2226" t="str">
            <v>Beautiful Victorian House/Room D</v>
          </cell>
          <cell r="D2226" t="str">
            <v>f</v>
          </cell>
          <cell r="E2226" t="str">
            <v>Park St, Boston, MA 02122, United States</v>
          </cell>
          <cell r="F2226" t="str">
            <v xml:space="preserve"> MA 02122</v>
          </cell>
          <cell r="G2226" t="str">
            <v>t</v>
          </cell>
          <cell r="H2226" t="str">
            <v>House</v>
          </cell>
          <cell r="I2226" t="str">
            <v>Private room</v>
          </cell>
          <cell r="J2226">
            <v>2</v>
          </cell>
          <cell r="K2226" t="str">
            <v>1.5</v>
          </cell>
          <cell r="L2226">
            <v>1</v>
          </cell>
          <cell r="M2226">
            <v>1</v>
          </cell>
          <cell r="N2226" t="str">
            <v>Real Bed</v>
          </cell>
          <cell r="O2226" t="str">
            <v>Cable TV,Internet,Wireless Internet,Air Conditioning,Kitchen,Free Parking on Premises,Heating,Family/Kid Friendly,Washer,Dryer,Smoke Detector,Carbon Monoxide Detector,First Aid Kit,Essentials,Shampoo</v>
          </cell>
          <cell r="P2226">
            <v>65</v>
          </cell>
          <cell r="Q2226">
            <v>100</v>
          </cell>
          <cell r="R2226">
            <v>10</v>
          </cell>
          <cell r="S2226">
            <v>1</v>
          </cell>
          <cell r="T2226">
            <v>15</v>
          </cell>
          <cell r="U2226">
            <v>2</v>
          </cell>
          <cell r="V2226" t="str">
            <v>2 weeks ago</v>
          </cell>
          <cell r="W2226">
            <v>351</v>
          </cell>
          <cell r="X2226">
            <v>125</v>
          </cell>
          <cell r="Y2226">
            <v>89</v>
          </cell>
          <cell r="Z2226">
            <v>9</v>
          </cell>
          <cell r="AA2226">
            <v>9</v>
          </cell>
          <cell r="AB2226">
            <v>9</v>
          </cell>
          <cell r="AC2226">
            <v>9</v>
          </cell>
          <cell r="AD2226">
            <v>8</v>
          </cell>
          <cell r="AE2226">
            <v>9</v>
          </cell>
          <cell r="AF2226" t="str">
            <v>t</v>
          </cell>
          <cell r="AG2226" t="str">
            <v>2.05</v>
          </cell>
        </row>
        <row r="2227">
          <cell r="A2227">
            <v>4875342</v>
          </cell>
          <cell r="B2227" t="str">
            <v>https://www.airbnb.com/rooms/4875342</v>
          </cell>
          <cell r="C2227" t="str">
            <v>1BR - 5 min walk from Red MBTA!</v>
          </cell>
          <cell r="D2227" t="str">
            <v>f</v>
          </cell>
          <cell r="E2227" t="str">
            <v>Lindsey St, Boston, MA 02124, United States</v>
          </cell>
          <cell r="F2227" t="str">
            <v xml:space="preserve"> MA 02124</v>
          </cell>
          <cell r="G2227" t="str">
            <v>f</v>
          </cell>
          <cell r="H2227" t="str">
            <v>House</v>
          </cell>
          <cell r="I2227" t="str">
            <v>Private room</v>
          </cell>
          <cell r="J2227">
            <v>2</v>
          </cell>
          <cell r="K2227" t="str">
            <v>1.0</v>
          </cell>
          <cell r="L2227">
            <v>1</v>
          </cell>
          <cell r="M2227">
            <v>1</v>
          </cell>
          <cell r="N2227" t="str">
            <v>Real Bed</v>
          </cell>
          <cell r="O2227" t="str">
            <v>TV,Internet,Wireless Internet,Kitchen,Free Parking on Premises,Pets Allowed,Pets live on this property,Dog(s),Cat(s),Indoor Fireplace,Heating,Washer,Dryer,Smoke Detector,Carbon Monoxide Detector,Fire Extinguisher,Essentials,Shampoo</v>
          </cell>
          <cell r="P2227">
            <v>75</v>
          </cell>
          <cell r="Q2227">
            <v>100</v>
          </cell>
          <cell r="R2227">
            <v>0</v>
          </cell>
          <cell r="S2227">
            <v>1</v>
          </cell>
          <cell r="T2227">
            <v>0</v>
          </cell>
          <cell r="U2227">
            <v>2</v>
          </cell>
          <cell r="V2227" t="str">
            <v>3 months ago</v>
          </cell>
          <cell r="W2227">
            <v>248</v>
          </cell>
          <cell r="X2227">
            <v>11</v>
          </cell>
          <cell r="Y2227">
            <v>82</v>
          </cell>
          <cell r="Z2227">
            <v>8</v>
          </cell>
          <cell r="AA2227">
            <v>7</v>
          </cell>
          <cell r="AB2227">
            <v>10</v>
          </cell>
          <cell r="AC2227">
            <v>10</v>
          </cell>
          <cell r="AD2227">
            <v>8</v>
          </cell>
          <cell r="AE2227">
            <v>9</v>
          </cell>
          <cell r="AF2227" t="str">
            <v>f</v>
          </cell>
          <cell r="AG2227" t="str">
            <v>0.55</v>
          </cell>
        </row>
        <row r="2228">
          <cell r="A2228">
            <v>1352776</v>
          </cell>
          <cell r="B2228" t="str">
            <v>https://www.airbnb.com/rooms/1352776</v>
          </cell>
          <cell r="C2228" t="str">
            <v>Cozy Condo w/ Separate Bath</v>
          </cell>
          <cell r="D2228" t="str">
            <v>f</v>
          </cell>
          <cell r="E2228" t="str">
            <v>Magnolia Street, Boston, MA 02125, United States</v>
          </cell>
          <cell r="F2228" t="str">
            <v xml:space="preserve"> MA 02125</v>
          </cell>
          <cell r="G2228" t="str">
            <v>t</v>
          </cell>
          <cell r="H2228" t="str">
            <v>Condominium</v>
          </cell>
          <cell r="I2228" t="str">
            <v>Private room</v>
          </cell>
          <cell r="J2228">
            <v>2</v>
          </cell>
          <cell r="K2228" t="str">
            <v>1.0</v>
          </cell>
          <cell r="L2228">
            <v>1</v>
          </cell>
          <cell r="M2228">
            <v>1</v>
          </cell>
          <cell r="N2228" t="str">
            <v>Real Bed</v>
          </cell>
          <cell r="O2228" t="str">
            <v>TV,Cable TV,Internet,Wireless Internet,Air Conditioning,Wheelchair Accessible,Kitchen,Pets Allowed,Pets live on this property,Cat(s),Heating,Family/Kid Friendly,Smoke Detector,Carbon Monoxide Detector,First Aid Kit,Essentials,Shampoo,Lock on Bedroom Door,Iron</v>
          </cell>
          <cell r="P2228">
            <v>65</v>
          </cell>
          <cell r="Q2228">
            <v>100</v>
          </cell>
          <cell r="R2228">
            <v>25</v>
          </cell>
          <cell r="S2228">
            <v>1</v>
          </cell>
          <cell r="T2228">
            <v>25</v>
          </cell>
          <cell r="U2228">
            <v>2</v>
          </cell>
          <cell r="V2228" t="str">
            <v>2 weeks ago</v>
          </cell>
          <cell r="W2228">
            <v>72</v>
          </cell>
          <cell r="X2228">
            <v>3</v>
          </cell>
          <cell r="Y2228">
            <v>93</v>
          </cell>
          <cell r="Z2228">
            <v>10</v>
          </cell>
          <cell r="AA2228">
            <v>10</v>
          </cell>
          <cell r="AB2228">
            <v>10</v>
          </cell>
          <cell r="AC2228">
            <v>10</v>
          </cell>
          <cell r="AD2228">
            <v>9</v>
          </cell>
          <cell r="AE2228">
            <v>9</v>
          </cell>
          <cell r="AF2228" t="str">
            <v>f</v>
          </cell>
          <cell r="AG2228" t="str">
            <v>1.91</v>
          </cell>
        </row>
        <row r="2229">
          <cell r="A2229">
            <v>12125635</v>
          </cell>
          <cell r="B2229" t="str">
            <v>https://www.airbnb.com/rooms/12125635</v>
          </cell>
          <cell r="C2229" t="str">
            <v>Minshu's Boston room by subway</v>
          </cell>
          <cell r="D2229" t="str">
            <v>t</v>
          </cell>
          <cell r="E2229" t="str">
            <v>Nixon Street, Boston, MA 02124, United States</v>
          </cell>
          <cell r="F2229" t="str">
            <v xml:space="preserve"> MA 02124</v>
          </cell>
          <cell r="G2229" t="str">
            <v>f</v>
          </cell>
          <cell r="H2229" t="str">
            <v>Apartment</v>
          </cell>
          <cell r="I2229" t="str">
            <v>Private room</v>
          </cell>
          <cell r="J2229">
            <v>2</v>
          </cell>
          <cell r="K2229" t="str">
            <v>1.0</v>
          </cell>
          <cell r="L2229">
            <v>1</v>
          </cell>
          <cell r="M2229">
            <v>1</v>
          </cell>
          <cell r="N2229" t="str">
            <v>Real Bed</v>
          </cell>
          <cell r="O2229" t="str">
            <v>TV,Internet,Wireless Internet,Kitchen,Free Parking on Premises,Pets live on this property,Heating,Washer,Dryer,Smoke Detector,Carbon Monoxide Detector,Essentials,Shampoo,Hangers,Hair Dryer,Iron,Laptop Friendly Workspace,translation missing: en.hosting_amenity_49,translation missing: en.hosting_amenity_50</v>
          </cell>
          <cell r="P2229">
            <v>80</v>
          </cell>
          <cell r="Q2229">
            <v>200</v>
          </cell>
          <cell r="R2229">
            <v>30</v>
          </cell>
          <cell r="S2229">
            <v>1</v>
          </cell>
          <cell r="T2229">
            <v>15</v>
          </cell>
          <cell r="U2229">
            <v>2</v>
          </cell>
          <cell r="V2229" t="str">
            <v>a week ago</v>
          </cell>
          <cell r="W2229">
            <v>299</v>
          </cell>
          <cell r="X2229">
            <v>4</v>
          </cell>
          <cell r="Y2229">
            <v>100</v>
          </cell>
          <cell r="Z2229">
            <v>10</v>
          </cell>
          <cell r="AA2229">
            <v>10</v>
          </cell>
          <cell r="AB2229">
            <v>10</v>
          </cell>
          <cell r="AC2229">
            <v>10</v>
          </cell>
          <cell r="AD2229">
            <v>10</v>
          </cell>
          <cell r="AE2229">
            <v>10</v>
          </cell>
          <cell r="AF2229" t="str">
            <v>f</v>
          </cell>
          <cell r="AG2229" t="str">
            <v>0.97</v>
          </cell>
        </row>
        <row r="2230">
          <cell r="A2230">
            <v>4793787</v>
          </cell>
          <cell r="B2230" t="str">
            <v>https://www.airbnb.com/rooms/4793787</v>
          </cell>
          <cell r="C2230" t="str">
            <v>Beautiful Apt/Queen Bed/Near Subway</v>
          </cell>
          <cell r="D2230" t="str">
            <v>t</v>
          </cell>
          <cell r="E2230" t="str">
            <v>Sydney Street, Boston, MA 02125, United States</v>
          </cell>
          <cell r="F2230" t="str">
            <v xml:space="preserve"> MA 02125</v>
          </cell>
          <cell r="G2230" t="str">
            <v>t</v>
          </cell>
          <cell r="H2230" t="str">
            <v>Apartment</v>
          </cell>
          <cell r="I2230" t="str">
            <v>Private room</v>
          </cell>
          <cell r="J2230">
            <v>2</v>
          </cell>
          <cell r="K2230" t="str">
            <v>1.0</v>
          </cell>
          <cell r="L2230">
            <v>1</v>
          </cell>
          <cell r="M2230">
            <v>1</v>
          </cell>
          <cell r="N2230" t="str">
            <v>Real Bed</v>
          </cell>
          <cell r="O2230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2230">
            <v>45</v>
          </cell>
          <cell r="Q2230">
            <v>100</v>
          </cell>
          <cell r="R2230">
            <v>40</v>
          </cell>
          <cell r="S2230">
            <v>1</v>
          </cell>
          <cell r="T2230">
            <v>30</v>
          </cell>
          <cell r="U2230">
            <v>1</v>
          </cell>
          <cell r="V2230" t="str">
            <v>2 days ago</v>
          </cell>
          <cell r="W2230">
            <v>340</v>
          </cell>
          <cell r="X2230">
            <v>110</v>
          </cell>
          <cell r="Y2230">
            <v>98</v>
          </cell>
          <cell r="Z2230">
            <v>10</v>
          </cell>
          <cell r="AA2230">
            <v>10</v>
          </cell>
          <cell r="AB2230">
            <v>10</v>
          </cell>
          <cell r="AC2230">
            <v>10</v>
          </cell>
          <cell r="AD2230">
            <v>10</v>
          </cell>
          <cell r="AE2230">
            <v>10</v>
          </cell>
          <cell r="AF2230" t="str">
            <v>f</v>
          </cell>
          <cell r="AG2230" t="str">
            <v>5.47</v>
          </cell>
        </row>
        <row r="2231">
          <cell r="A2231">
            <v>13417233</v>
          </cell>
          <cell r="B2231" t="str">
            <v>https://www.airbnb.com/rooms/13417233</v>
          </cell>
          <cell r="C2231" t="str">
            <v>Sunny, private with bath near train</v>
          </cell>
          <cell r="D2231" t="str">
            <v>f</v>
          </cell>
          <cell r="E2231" t="str">
            <v>Dix Street, Boston, MA 02122, United States</v>
          </cell>
          <cell r="F2231" t="str">
            <v xml:space="preserve"> MA 02122</v>
          </cell>
          <cell r="G2231" t="str">
            <v>f</v>
          </cell>
          <cell r="H2231" t="str">
            <v>House</v>
          </cell>
          <cell r="I2231" t="str">
            <v>Private room</v>
          </cell>
          <cell r="J2231">
            <v>2</v>
          </cell>
          <cell r="K2231" t="str">
            <v>1.0</v>
          </cell>
          <cell r="L2231">
            <v>1</v>
          </cell>
          <cell r="M2231">
            <v>1</v>
          </cell>
          <cell r="N2231" t="str">
            <v>Real Bed</v>
          </cell>
          <cell r="O2231" t="str">
            <v>Internet,Wireless Internet,Free Parking on Premises,Heating,Smoke Detector,Carbon Monoxide Detector,Fire Extinguisher,Essentials,Shampoo,24-Hour Check-in,Hangers,Hair Dryer,Laptop Friendly Workspace</v>
          </cell>
          <cell r="P2231">
            <v>62</v>
          </cell>
          <cell r="Q2231">
            <v>0</v>
          </cell>
          <cell r="R2231">
            <v>50</v>
          </cell>
          <cell r="S2231">
            <v>1</v>
          </cell>
          <cell r="T2231">
            <v>0</v>
          </cell>
          <cell r="U2231">
            <v>3</v>
          </cell>
          <cell r="V2231" t="str">
            <v>2 months ago</v>
          </cell>
          <cell r="W2231">
            <v>251</v>
          </cell>
          <cell r="X2231">
            <v>5</v>
          </cell>
          <cell r="Y2231">
            <v>100</v>
          </cell>
          <cell r="Z2231">
            <v>10</v>
          </cell>
          <cell r="AA2231">
            <v>9</v>
          </cell>
          <cell r="AB2231">
            <v>10</v>
          </cell>
          <cell r="AC2231">
            <v>10</v>
          </cell>
          <cell r="AD2231">
            <v>9</v>
          </cell>
          <cell r="AE2231">
            <v>10</v>
          </cell>
          <cell r="AF2231" t="str">
            <v>f</v>
          </cell>
          <cell r="AG2231" t="str">
            <v>2.00</v>
          </cell>
        </row>
        <row r="2232">
          <cell r="A2232">
            <v>2811937</v>
          </cell>
          <cell r="B2232" t="str">
            <v>https://www.airbnb.com/rooms/2811937</v>
          </cell>
          <cell r="C2232" t="str">
            <v>Room in renovated apartment (Full size bed)</v>
          </cell>
          <cell r="D2232" t="str">
            <v>f</v>
          </cell>
          <cell r="E2232" t="str">
            <v>Bailey Street, Boston, MA 02124, United States</v>
          </cell>
          <cell r="F2232" t="str">
            <v xml:space="preserve"> MA 02124</v>
          </cell>
          <cell r="G2232" t="str">
            <v>t</v>
          </cell>
          <cell r="H2232" t="str">
            <v>Apartment</v>
          </cell>
          <cell r="I2232" t="str">
            <v>Private room</v>
          </cell>
          <cell r="J2232">
            <v>2</v>
          </cell>
          <cell r="K2232" t="str">
            <v>1.0</v>
          </cell>
          <cell r="L2232">
            <v>1</v>
          </cell>
          <cell r="M2232">
            <v>1</v>
          </cell>
          <cell r="N2232" t="str">
            <v>Real Bed</v>
          </cell>
          <cell r="O2232" t="str">
            <v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2232">
            <v>65</v>
          </cell>
          <cell r="Q2232">
            <v>500</v>
          </cell>
          <cell r="R2232">
            <v>0</v>
          </cell>
          <cell r="S2232">
            <v>2</v>
          </cell>
          <cell r="T2232">
            <v>40</v>
          </cell>
          <cell r="U2232">
            <v>4</v>
          </cell>
          <cell r="V2232" t="str">
            <v>3 weeks ago</v>
          </cell>
          <cell r="W2232">
            <v>335</v>
          </cell>
          <cell r="X2232">
            <v>43</v>
          </cell>
          <cell r="Y2232">
            <v>93</v>
          </cell>
          <cell r="Z2232">
            <v>9</v>
          </cell>
          <cell r="AA2232">
            <v>9</v>
          </cell>
          <cell r="AB2232">
            <v>10</v>
          </cell>
          <cell r="AC2232">
            <v>9</v>
          </cell>
          <cell r="AD2232">
            <v>8</v>
          </cell>
          <cell r="AE2232">
            <v>9</v>
          </cell>
          <cell r="AF2232" t="str">
            <v>f</v>
          </cell>
          <cell r="AG2232" t="str">
            <v>1.53</v>
          </cell>
        </row>
        <row r="2233">
          <cell r="A2233">
            <v>9279773</v>
          </cell>
          <cell r="B2233" t="str">
            <v>https://www.airbnb.com/rooms/9279773</v>
          </cell>
          <cell r="C2233" t="str">
            <v>Great Room near Red Line, free parking</v>
          </cell>
          <cell r="D2233" t="str">
            <v>f</v>
          </cell>
          <cell r="E2233" t="str">
            <v>Savin Hill Avenue, Boston, MA 02125, United States</v>
          </cell>
          <cell r="F2233" t="str">
            <v xml:space="preserve"> MA 02125</v>
          </cell>
          <cell r="G2233" t="str">
            <v>t</v>
          </cell>
          <cell r="H2233" t="str">
            <v>Apartment</v>
          </cell>
          <cell r="I2233" t="str">
            <v>Private room</v>
          </cell>
          <cell r="J2233">
            <v>2</v>
          </cell>
          <cell r="K2233" t="str">
            <v>1.0</v>
          </cell>
          <cell r="L2233">
            <v>1</v>
          </cell>
          <cell r="M2233">
            <v>1</v>
          </cell>
          <cell r="N2233" t="str">
            <v>Real Bed</v>
          </cell>
          <cell r="O2233" t="str">
            <v>TV,Internet,Wireless Internet,Air Conditioning,Kitchen,Free Parking on Premises,Heating,Family/Kid Friendly,Washer,Dryer,Smoke Detector,Carbon Monoxide Detector,Fire Extinguisher,Essentials,Shampoo,Hangers,Hair Dryer,Laptop Friendly Workspace</v>
          </cell>
          <cell r="P2233">
            <v>70</v>
          </cell>
          <cell r="Q2233">
            <v>150</v>
          </cell>
          <cell r="R2233">
            <v>25</v>
          </cell>
          <cell r="S2233">
            <v>1</v>
          </cell>
          <cell r="T2233">
            <v>25</v>
          </cell>
          <cell r="U2233">
            <v>1</v>
          </cell>
          <cell r="V2233" t="str">
            <v>today</v>
          </cell>
          <cell r="W2233">
            <v>86</v>
          </cell>
          <cell r="X2233">
            <v>14</v>
          </cell>
          <cell r="Y2233">
            <v>99</v>
          </cell>
          <cell r="Z2233">
            <v>10</v>
          </cell>
          <cell r="AA2233">
            <v>10</v>
          </cell>
          <cell r="AB2233">
            <v>10</v>
          </cell>
          <cell r="AC2233">
            <v>10</v>
          </cell>
          <cell r="AD2233">
            <v>10</v>
          </cell>
          <cell r="AE2233">
            <v>10</v>
          </cell>
          <cell r="AF2233" t="str">
            <v>f</v>
          </cell>
          <cell r="AG2233" t="str">
            <v>1.42</v>
          </cell>
        </row>
        <row r="2234">
          <cell r="A2234">
            <v>7725279</v>
          </cell>
          <cell r="B2234" t="str">
            <v>https://www.airbnb.com/rooms/7725279</v>
          </cell>
          <cell r="C2234" t="str">
            <v>Visit Boston 30 min from Downtown#2</v>
          </cell>
          <cell r="D2234" t="str">
            <v>f</v>
          </cell>
          <cell r="E2234" t="str">
            <v>Balsam St, Dorchester, MA 02124, United States</v>
          </cell>
          <cell r="F2234" t="str">
            <v xml:space="preserve"> MA 02124</v>
          </cell>
          <cell r="G2234" t="str">
            <v>t</v>
          </cell>
          <cell r="H2234" t="str">
            <v>House</v>
          </cell>
          <cell r="I2234" t="str">
            <v>Private room</v>
          </cell>
          <cell r="J2234">
            <v>1</v>
          </cell>
          <cell r="K2234" t="str">
            <v>1.0</v>
          </cell>
          <cell r="L2234">
            <v>1</v>
          </cell>
          <cell r="M2234">
            <v>1</v>
          </cell>
          <cell r="N2234" t="str">
            <v>Real Bed</v>
          </cell>
          <cell r="O2234" t="str">
            <v>TV,Wireless Internet,Kitchen,Heating,Washer,Dryer,Smoke Detector,Carbon Monoxide Detector,Fire Extinguisher,Essentials,Shampoo</v>
          </cell>
          <cell r="P2234">
            <v>40</v>
          </cell>
          <cell r="Q2234">
            <v>0</v>
          </cell>
          <cell r="R2234">
            <v>10</v>
          </cell>
          <cell r="S2234">
            <v>1</v>
          </cell>
          <cell r="T2234">
            <v>0</v>
          </cell>
          <cell r="U2234">
            <v>2</v>
          </cell>
          <cell r="V2234" t="str">
            <v>today</v>
          </cell>
          <cell r="W2234">
            <v>281</v>
          </cell>
          <cell r="X2234">
            <v>21</v>
          </cell>
          <cell r="Y2234">
            <v>94</v>
          </cell>
          <cell r="Z2234">
            <v>9</v>
          </cell>
          <cell r="AA2234">
            <v>9</v>
          </cell>
          <cell r="AB2234">
            <v>10</v>
          </cell>
          <cell r="AC2234">
            <v>10</v>
          </cell>
          <cell r="AD2234">
            <v>8</v>
          </cell>
          <cell r="AE2234">
            <v>10</v>
          </cell>
          <cell r="AF2234" t="str">
            <v>f</v>
          </cell>
          <cell r="AG2234" t="str">
            <v>1.61</v>
          </cell>
        </row>
        <row r="2235">
          <cell r="A2235">
            <v>3678429</v>
          </cell>
          <cell r="B2235" t="str">
            <v>https://www.airbnb.com/rooms/3678429</v>
          </cell>
          <cell r="C2235" t="str">
            <v>Immaculate Home away from home</v>
          </cell>
          <cell r="D2235" t="str">
            <v>f</v>
          </cell>
          <cell r="E2235" t="str">
            <v>Milton Avenue, Boston, MA 02124, United States</v>
          </cell>
          <cell r="F2235" t="str">
            <v xml:space="preserve"> MA 02124</v>
          </cell>
          <cell r="G2235" t="str">
            <v>t</v>
          </cell>
          <cell r="H2235" t="str">
            <v>House</v>
          </cell>
          <cell r="I2235" t="str">
            <v>Shared room</v>
          </cell>
          <cell r="J2235">
            <v>1</v>
          </cell>
          <cell r="K2235" t="str">
            <v>1.0</v>
          </cell>
          <cell r="L2235">
            <v>1</v>
          </cell>
          <cell r="M2235">
            <v>1</v>
          </cell>
          <cell r="N2235" t="str">
            <v>Pull-out Sofa</v>
          </cell>
          <cell r="O2235" t="str">
            <v>TV,Wireless Internet,Air Conditioning,Pool,Kitchen,Free Parking on Premises,Gym,Pets live on this property,Cat(s),Heating,Washer,Dryer,Smoke Detector,Carbon Monoxide Detector,First Aid Kit,Fire Extinguisher</v>
          </cell>
          <cell r="P2235">
            <v>80</v>
          </cell>
          <cell r="Q2235">
            <v>0</v>
          </cell>
          <cell r="R2235">
            <v>5</v>
          </cell>
          <cell r="S2235">
            <v>1</v>
          </cell>
          <cell r="T2235">
            <v>50</v>
          </cell>
          <cell r="U2235">
            <v>1</v>
          </cell>
          <cell r="V2235" t="str">
            <v>7 weeks ago</v>
          </cell>
          <cell r="W2235">
            <v>356</v>
          </cell>
          <cell r="X2235">
            <v>8</v>
          </cell>
          <cell r="Y2235">
            <v>95</v>
          </cell>
          <cell r="Z2235">
            <v>10</v>
          </cell>
          <cell r="AA2235">
            <v>10</v>
          </cell>
          <cell r="AB2235">
            <v>9</v>
          </cell>
          <cell r="AC2235">
            <v>10</v>
          </cell>
          <cell r="AD2235">
            <v>8</v>
          </cell>
          <cell r="AE2235">
            <v>10</v>
          </cell>
          <cell r="AF2235" t="str">
            <v>f</v>
          </cell>
          <cell r="AG2235" t="str">
            <v>0.31</v>
          </cell>
        </row>
        <row r="2236">
          <cell r="A2236">
            <v>12109171</v>
          </cell>
          <cell r="B2236" t="str">
            <v>https://www.airbnb.com/rooms/12109171</v>
          </cell>
          <cell r="C2236" t="str">
            <v>BOSTON HOME 5 min walk to Train Sta</v>
          </cell>
          <cell r="D2236" t="str">
            <v>f</v>
          </cell>
          <cell r="E2236" t="str">
            <v>Talbot Ave Unit, Boston, MA 02124, United States</v>
          </cell>
          <cell r="F2236" t="str">
            <v xml:space="preserve"> MA 02124</v>
          </cell>
          <cell r="G2236" t="str">
            <v>f</v>
          </cell>
          <cell r="H2236" t="str">
            <v>Apartment</v>
          </cell>
          <cell r="I2236" t="str">
            <v>Entire home/apt</v>
          </cell>
          <cell r="J2236">
            <v>6</v>
          </cell>
          <cell r="K2236" t="str">
            <v>2.0</v>
          </cell>
          <cell r="L2236">
            <v>3</v>
          </cell>
          <cell r="M2236">
            <v>4</v>
          </cell>
          <cell r="N2236" t="str">
            <v>Real Bed</v>
          </cell>
          <cell r="O2236" t="str">
            <v>TV,Wireless Internet,Air Conditioning,Kitchen,Hot Tub,Buzzer/Wireless Intercom,Heating,Smoke Detector,Carbon Monoxide Detector,Essentials,Shampoo,Hangers,Iron,Laptop Friendly Workspace</v>
          </cell>
          <cell r="P2236">
            <v>175</v>
          </cell>
          <cell r="Q2236">
            <v>400</v>
          </cell>
          <cell r="R2236">
            <v>100</v>
          </cell>
          <cell r="S2236">
            <v>2</v>
          </cell>
          <cell r="T2236">
            <v>30</v>
          </cell>
          <cell r="U2236">
            <v>1</v>
          </cell>
          <cell r="V2236" t="str">
            <v>2 months ago</v>
          </cell>
          <cell r="W2236">
            <v>322</v>
          </cell>
          <cell r="X2236">
            <v>21</v>
          </cell>
          <cell r="Y2236">
            <v>95</v>
          </cell>
          <cell r="Z2236">
            <v>10</v>
          </cell>
          <cell r="AA2236">
            <v>10</v>
          </cell>
          <cell r="AB2236">
            <v>10</v>
          </cell>
          <cell r="AC2236">
            <v>10</v>
          </cell>
          <cell r="AD2236">
            <v>9</v>
          </cell>
          <cell r="AE2236">
            <v>9</v>
          </cell>
          <cell r="AF2236" t="str">
            <v>t</v>
          </cell>
          <cell r="AG2236" t="str">
            <v>4.17</v>
          </cell>
        </row>
        <row r="2237">
          <cell r="A2237">
            <v>7273770</v>
          </cell>
          <cell r="B2237" t="str">
            <v>https://www.airbnb.com/rooms/7273770</v>
          </cell>
          <cell r="C2237" t="str">
            <v>Boston 2 bedroom top floor condo w/balcony!</v>
          </cell>
          <cell r="D2237" t="str">
            <v>f</v>
          </cell>
          <cell r="E2237" t="str">
            <v>Hall Street, Boston, MA 02130, United States</v>
          </cell>
          <cell r="F2237" t="str">
            <v xml:space="preserve"> MA 02130</v>
          </cell>
          <cell r="G2237" t="str">
            <v>t</v>
          </cell>
          <cell r="H2237" t="str">
            <v>Condominium</v>
          </cell>
          <cell r="I2237" t="str">
            <v>Entire home/apt</v>
          </cell>
          <cell r="J2237">
            <v>4</v>
          </cell>
          <cell r="K2237" t="str">
            <v>1.0</v>
          </cell>
          <cell r="L2237">
            <v>2</v>
          </cell>
          <cell r="M2237">
            <v>2</v>
          </cell>
          <cell r="N2237" t="str">
            <v>Real Bed</v>
          </cell>
          <cell r="O2237" t="str">
            <v>TV,Internet,Wireless Internet,Air Conditioning,Kitchen,Buzzer/Wireless Intercom,Heating,Family/Kid Friendly,Smoke Detector,Carbon Monoxide Detector,Fire Extinguisher,Essentials,Shampoo,24-Hour Check-in,Hangers,Laptop Friendly Workspace</v>
          </cell>
          <cell r="P2237">
            <v>145</v>
          </cell>
          <cell r="Q2237">
            <v>400</v>
          </cell>
          <cell r="R2237">
            <v>80</v>
          </cell>
          <cell r="S2237">
            <v>1</v>
          </cell>
          <cell r="T2237">
            <v>0</v>
          </cell>
          <cell r="U2237">
            <v>2</v>
          </cell>
          <cell r="V2237" t="str">
            <v>4 weeks ago</v>
          </cell>
          <cell r="W2237">
            <v>0</v>
          </cell>
          <cell r="X2237">
            <v>4</v>
          </cell>
          <cell r="Y2237">
            <v>90</v>
          </cell>
          <cell r="Z2237">
            <v>10</v>
          </cell>
          <cell r="AA2237">
            <v>9</v>
          </cell>
          <cell r="AB2237">
            <v>10</v>
          </cell>
          <cell r="AC2237">
            <v>10</v>
          </cell>
          <cell r="AD2237">
            <v>10</v>
          </cell>
          <cell r="AE2237">
            <v>9</v>
          </cell>
          <cell r="AF2237" t="str">
            <v>f</v>
          </cell>
          <cell r="AG2237" t="str">
            <v>1.11</v>
          </cell>
        </row>
        <row r="2238">
          <cell r="A2238">
            <v>9494511</v>
          </cell>
          <cell r="B2238" t="str">
            <v>https://www.airbnb.com/rooms/9494511</v>
          </cell>
          <cell r="C2238" t="str">
            <v>Cozy Room in Large Home!</v>
          </cell>
          <cell r="D2238" t="str">
            <v>f</v>
          </cell>
          <cell r="E2238" t="str">
            <v>Lonsdale Street, Boston, MA 02124, United States</v>
          </cell>
          <cell r="F2238" t="str">
            <v xml:space="preserve"> MA 02124</v>
          </cell>
          <cell r="G2238" t="str">
            <v>f</v>
          </cell>
          <cell r="H2238" t="str">
            <v>Apartment</v>
          </cell>
          <cell r="I2238" t="str">
            <v>Private room</v>
          </cell>
          <cell r="J2238">
            <v>2</v>
          </cell>
          <cell r="K2238" t="str">
            <v>1.0</v>
          </cell>
          <cell r="L2238">
            <v>1</v>
          </cell>
          <cell r="M2238">
            <v>1</v>
          </cell>
          <cell r="N2238" t="str">
            <v>Real Bed</v>
          </cell>
          <cell r="O2238" t="str">
            <v>TV,Cable TV,Internet,Wireless Internet,Kitchen,Free Parking on Premises,Pets Allowed,Heating,Family/Kid Friendly,Smoke Detector,Carbon Monoxide Detector,First Aid Kit,Fire Extinguisher,Essentials,Shampoo,24-Hour Check-in,Hangers,Iron,Laptop Friendly Workspace</v>
          </cell>
          <cell r="P2238">
            <v>59</v>
          </cell>
          <cell r="Q2238">
            <v>250</v>
          </cell>
          <cell r="R2238">
            <v>25</v>
          </cell>
          <cell r="S2238">
            <v>1</v>
          </cell>
          <cell r="T2238">
            <v>10</v>
          </cell>
          <cell r="U2238">
            <v>1</v>
          </cell>
          <cell r="V2238" t="str">
            <v>2 weeks ago</v>
          </cell>
          <cell r="W2238">
            <v>349</v>
          </cell>
          <cell r="X2238">
            <v>29</v>
          </cell>
          <cell r="Y2238">
            <v>89</v>
          </cell>
          <cell r="Z2238">
            <v>10</v>
          </cell>
          <cell r="AA2238">
            <v>9</v>
          </cell>
          <cell r="AB2238">
            <v>9</v>
          </cell>
          <cell r="AC2238">
            <v>9</v>
          </cell>
          <cell r="AD2238">
            <v>8</v>
          </cell>
          <cell r="AE2238">
            <v>9</v>
          </cell>
          <cell r="AF2238" t="str">
            <v>f</v>
          </cell>
          <cell r="AG2238" t="str">
            <v>2.98</v>
          </cell>
        </row>
        <row r="2239">
          <cell r="A2239">
            <v>7449448</v>
          </cell>
          <cell r="B2239" t="str">
            <v>https://www.airbnb.com/rooms/7449448</v>
          </cell>
          <cell r="C2239" t="str">
            <v>Visit Boston 30 min from Downtown</v>
          </cell>
          <cell r="D2239" t="str">
            <v>f</v>
          </cell>
          <cell r="E2239" t="str">
            <v>Balsam Street, Boston, MA 02124, United States</v>
          </cell>
          <cell r="F2239" t="str">
            <v xml:space="preserve"> MA 02124</v>
          </cell>
          <cell r="G2239" t="str">
            <v>t</v>
          </cell>
          <cell r="H2239" t="str">
            <v>House</v>
          </cell>
          <cell r="I2239" t="str">
            <v>Private room</v>
          </cell>
          <cell r="J2239">
            <v>1</v>
          </cell>
          <cell r="K2239" t="str">
            <v>1.0</v>
          </cell>
          <cell r="L2239">
            <v>1</v>
          </cell>
          <cell r="M2239">
            <v>1</v>
          </cell>
          <cell r="N2239" t="str">
            <v>Real Bed</v>
          </cell>
          <cell r="O2239" t="str">
            <v>TV,Internet,Wireless Internet,Kitchen,Heating,Washer,Dryer,Smoke Detector,Carbon Monoxide Detector,First Aid Kit,Fire Extinguisher,Essentials,Shampoo,Lock on Bedroom Door,Hangers,Laptop Friendly Workspace,translation missing: en.hosting_amenity_49,translation missing: en.hosting_amenity_50</v>
          </cell>
          <cell r="P2239">
            <v>45</v>
          </cell>
          <cell r="Q2239">
            <v>0</v>
          </cell>
          <cell r="R2239">
            <v>10</v>
          </cell>
          <cell r="S2239">
            <v>1</v>
          </cell>
          <cell r="T2239">
            <v>0</v>
          </cell>
          <cell r="U2239">
            <v>2</v>
          </cell>
          <cell r="V2239" t="str">
            <v>today</v>
          </cell>
          <cell r="W2239">
            <v>347</v>
          </cell>
          <cell r="X2239">
            <v>13</v>
          </cell>
          <cell r="Y2239">
            <v>92</v>
          </cell>
          <cell r="Z2239">
            <v>10</v>
          </cell>
          <cell r="AA2239">
            <v>9</v>
          </cell>
          <cell r="AB2239">
            <v>10</v>
          </cell>
          <cell r="AC2239">
            <v>10</v>
          </cell>
          <cell r="AD2239">
            <v>8</v>
          </cell>
          <cell r="AE2239">
            <v>10</v>
          </cell>
          <cell r="AF2239" t="str">
            <v>f</v>
          </cell>
          <cell r="AG2239" t="str">
            <v>0.97</v>
          </cell>
        </row>
        <row r="2240">
          <cell r="A2240">
            <v>9858437</v>
          </cell>
          <cell r="B2240" t="str">
            <v>https://www.airbnb.com/rooms/9858437</v>
          </cell>
          <cell r="C2240" t="str">
            <v>Cozy apartment</v>
          </cell>
          <cell r="D2240" t="str">
            <v>f</v>
          </cell>
          <cell r="E2240" t="str">
            <v>Shelby St, Boston, MA 02128, United States</v>
          </cell>
          <cell r="F2240" t="str">
            <v xml:space="preserve"> MA 02128</v>
          </cell>
          <cell r="G2240" t="str">
            <v>f</v>
          </cell>
          <cell r="H2240" t="str">
            <v>Apartment</v>
          </cell>
          <cell r="I2240" t="str">
            <v>Entire home/apt</v>
          </cell>
          <cell r="J2240">
            <v>5</v>
          </cell>
          <cell r="K2240" t="str">
            <v>1.0</v>
          </cell>
          <cell r="L2240">
            <v>2</v>
          </cell>
          <cell r="M2240">
            <v>2</v>
          </cell>
          <cell r="N2240" t="str">
            <v>Real Bed</v>
          </cell>
          <cell r="O2240" t="str">
            <v>TV,Wireless Internet,Air Conditioning,Kitchen,Heating,Family/Kid Friendly,Smoke Detector,Carbon Monoxide Detector,First Aid Kit,Fire Extinguisher,Essentials,Shampoo,24-Hour Check-in,Hangers,Hair Dryer,Iron,Laptop Friendly Workspace</v>
          </cell>
          <cell r="P2240">
            <v>145</v>
          </cell>
          <cell r="Q2240">
            <v>300</v>
          </cell>
          <cell r="R2240">
            <v>75</v>
          </cell>
          <cell r="S2240">
            <v>2</v>
          </cell>
          <cell r="T2240">
            <v>30</v>
          </cell>
          <cell r="U2240">
            <v>2</v>
          </cell>
          <cell r="V2240" t="str">
            <v>a week ago</v>
          </cell>
          <cell r="W2240">
            <v>146</v>
          </cell>
          <cell r="X2240">
            <v>25</v>
          </cell>
          <cell r="Y2240">
            <v>83</v>
          </cell>
          <cell r="Z2240">
            <v>9</v>
          </cell>
          <cell r="AA2240">
            <v>9</v>
          </cell>
          <cell r="AB2240">
            <v>9</v>
          </cell>
          <cell r="AC2240">
            <v>10</v>
          </cell>
          <cell r="AD2240">
            <v>7</v>
          </cell>
          <cell r="AE2240">
            <v>8</v>
          </cell>
          <cell r="AF2240" t="str">
            <v>t</v>
          </cell>
          <cell r="AG2240" t="str">
            <v>4.21</v>
          </cell>
        </row>
        <row r="2241">
          <cell r="A2241">
            <v>3415434</v>
          </cell>
          <cell r="B2241" t="str">
            <v>https://www.airbnb.com/rooms/3415434</v>
          </cell>
          <cell r="C2241" t="str">
            <v>Umass, MGH, City,BCEC,Longwood 2B</v>
          </cell>
          <cell r="D2241" t="str">
            <v>f</v>
          </cell>
          <cell r="E2241" t="str">
            <v>Crescent Avenue, Boston, MA 02125, United States</v>
          </cell>
          <cell r="F2241" t="str">
            <v xml:space="preserve"> MA 02125</v>
          </cell>
          <cell r="G2241" t="str">
            <v>t</v>
          </cell>
          <cell r="H2241" t="str">
            <v>Apartment</v>
          </cell>
          <cell r="I2241" t="str">
            <v>Private room</v>
          </cell>
          <cell r="J2241">
            <v>1</v>
          </cell>
          <cell r="K2241" t="str">
            <v>1.0</v>
          </cell>
          <cell r="L2241">
            <v>1</v>
          </cell>
          <cell r="M2241">
            <v>1</v>
          </cell>
          <cell r="N2241" t="str">
            <v>Real Bed</v>
          </cell>
          <cell r="O2241" t="str">
            <v>Wireless Internet,Kitchen,Heating,Smoke Detector,Carbon Monoxide Detector,Fire Extinguisher,translation missing: en.hosting_amenity_49,translation missing: en.hosting_amenity_50</v>
          </cell>
          <cell r="P2241">
            <v>63</v>
          </cell>
          <cell r="Q2241">
            <v>100</v>
          </cell>
          <cell r="R2241">
            <v>50</v>
          </cell>
          <cell r="S2241">
            <v>1</v>
          </cell>
          <cell r="T2241">
            <v>0</v>
          </cell>
          <cell r="U2241">
            <v>4</v>
          </cell>
          <cell r="V2241" t="str">
            <v>5 days ago</v>
          </cell>
          <cell r="W2241">
            <v>356</v>
          </cell>
          <cell r="X2241">
            <v>8</v>
          </cell>
          <cell r="Y2241">
            <v>78</v>
          </cell>
          <cell r="Z2241">
            <v>9</v>
          </cell>
          <cell r="AA2241">
            <v>6</v>
          </cell>
          <cell r="AB2241">
            <v>8</v>
          </cell>
          <cell r="AC2241">
            <v>9</v>
          </cell>
          <cell r="AD2241">
            <v>9</v>
          </cell>
          <cell r="AE2241">
            <v>9</v>
          </cell>
          <cell r="AF2241" t="str">
            <v>f</v>
          </cell>
          <cell r="AG2241" t="str">
            <v>0.33</v>
          </cell>
        </row>
        <row r="2242">
          <cell r="A2242">
            <v>4431210</v>
          </cell>
          <cell r="B2242" t="str">
            <v>https://www.airbnb.com/rooms/4431210</v>
          </cell>
          <cell r="C2242" t="str">
            <v>Umass, MGH, City,BCEC,Longwood 3B</v>
          </cell>
          <cell r="D2242" t="str">
            <v>f</v>
          </cell>
          <cell r="E2242" t="str">
            <v>Crescent Avenue, Boston, MA 02125, United States</v>
          </cell>
          <cell r="F2242" t="str">
            <v xml:space="preserve"> MA 02125</v>
          </cell>
          <cell r="G2242" t="str">
            <v>t</v>
          </cell>
          <cell r="H2242" t="str">
            <v>Apartment</v>
          </cell>
          <cell r="I2242" t="str">
            <v>Private room</v>
          </cell>
          <cell r="J2242">
            <v>1</v>
          </cell>
          <cell r="K2242" t="str">
            <v>1.0</v>
          </cell>
          <cell r="L2242">
            <v>1</v>
          </cell>
          <cell r="M2242">
            <v>1</v>
          </cell>
          <cell r="N2242" t="str">
            <v>Real Bed</v>
          </cell>
          <cell r="O2242" t="str">
            <v>Wireless Internet,Kitchen,Heating,Smoke Detector,Carbon Monoxide Detector,translation missing: en.hosting_amenity_49,translation missing: en.hosting_amenity_50</v>
          </cell>
          <cell r="P2242">
            <v>49</v>
          </cell>
          <cell r="Q2242">
            <v>100</v>
          </cell>
          <cell r="R2242">
            <v>49</v>
          </cell>
          <cell r="S2242">
            <v>1</v>
          </cell>
          <cell r="T2242">
            <v>0</v>
          </cell>
          <cell r="U2242">
            <v>3</v>
          </cell>
          <cell r="V2242" t="str">
            <v>5 days ago</v>
          </cell>
          <cell r="W2242">
            <v>356</v>
          </cell>
          <cell r="X2242">
            <v>5</v>
          </cell>
          <cell r="Y2242">
            <v>88</v>
          </cell>
          <cell r="Z2242">
            <v>8</v>
          </cell>
          <cell r="AA2242">
            <v>8</v>
          </cell>
          <cell r="AB2242">
            <v>10</v>
          </cell>
          <cell r="AC2242">
            <v>10</v>
          </cell>
          <cell r="AD2242">
            <v>9</v>
          </cell>
          <cell r="AE2242">
            <v>8</v>
          </cell>
          <cell r="AF2242" t="str">
            <v>f</v>
          </cell>
          <cell r="AG2242" t="str">
            <v>0.22</v>
          </cell>
        </row>
        <row r="2243">
          <cell r="A2243">
            <v>13046976</v>
          </cell>
          <cell r="B2243" t="str">
            <v>https://www.airbnb.com/rooms/13046976</v>
          </cell>
          <cell r="C2243" t="str">
            <v>Sunny renovated 1 bedroom in friendly East Boston</v>
          </cell>
          <cell r="D2243" t="str">
            <v>f</v>
          </cell>
          <cell r="E2243" t="str">
            <v>Meridian Street, Boston, MA 02128, United States</v>
          </cell>
          <cell r="F2243" t="str">
            <v xml:space="preserve"> MA 02128</v>
          </cell>
          <cell r="G2243" t="str">
            <v>t</v>
          </cell>
          <cell r="H2243" t="str">
            <v>Apartment</v>
          </cell>
          <cell r="I2243" t="str">
            <v>Entire home/apt</v>
          </cell>
          <cell r="J2243">
            <v>4</v>
          </cell>
          <cell r="K2243" t="str">
            <v>1.0</v>
          </cell>
          <cell r="L2243">
            <v>1</v>
          </cell>
          <cell r="M2243">
            <v>2</v>
          </cell>
          <cell r="N2243" t="str">
            <v>Real Bed</v>
          </cell>
          <cell r="O2243" t="str">
            <v>TV,Cable TV,Wireless Internet,Air Conditioning,Kitchen,Buzzer/Wireless Intercom,Heating,Family/Kid Friendly,Smoke Detector,Carbon Monoxide Detector,Essentials,Shampoo,24-Hour Check-in,Hangers,Hair Dryer,Iron,Laptop Friendly Workspace</v>
          </cell>
          <cell r="P2243">
            <v>145</v>
          </cell>
          <cell r="Q2243">
            <v>100</v>
          </cell>
          <cell r="R2243">
            <v>35</v>
          </cell>
          <cell r="S2243">
            <v>2</v>
          </cell>
          <cell r="T2243">
            <v>15</v>
          </cell>
          <cell r="U2243">
            <v>1</v>
          </cell>
          <cell r="V2243" t="str">
            <v>today</v>
          </cell>
          <cell r="W2243">
            <v>36</v>
          </cell>
          <cell r="X2243">
            <v>9</v>
          </cell>
          <cell r="Y2243">
            <v>96</v>
          </cell>
          <cell r="Z2243">
            <v>10</v>
          </cell>
          <cell r="AA2243">
            <v>10</v>
          </cell>
          <cell r="AB2243">
            <v>10</v>
          </cell>
          <cell r="AC2243">
            <v>10</v>
          </cell>
          <cell r="AD2243">
            <v>9</v>
          </cell>
          <cell r="AE2243">
            <v>10</v>
          </cell>
          <cell r="AF2243" t="str">
            <v>f</v>
          </cell>
          <cell r="AG2243" t="str">
            <v>2.67</v>
          </cell>
        </row>
        <row r="2244">
          <cell r="A2244">
            <v>9496325</v>
          </cell>
          <cell r="B2244" t="str">
            <v>https://www.airbnb.com/rooms/9496325</v>
          </cell>
          <cell r="C2244" t="str">
            <v>Cozy apartment in Fenway</v>
          </cell>
          <cell r="D2244" t="str">
            <v>f</v>
          </cell>
          <cell r="E2244" t="str">
            <v>Aberdeen Street, Boston, MA 02215, United States</v>
          </cell>
          <cell r="F2244" t="str">
            <v xml:space="preserve"> MA 02215</v>
          </cell>
          <cell r="G2244" t="str">
            <v>t</v>
          </cell>
          <cell r="H2244" t="str">
            <v>Apartment</v>
          </cell>
          <cell r="I2244" t="str">
            <v>Entire home/apt</v>
          </cell>
          <cell r="J2244">
            <v>3</v>
          </cell>
          <cell r="K2244" t="str">
            <v>1.0</v>
          </cell>
          <cell r="L2244">
            <v>1</v>
          </cell>
          <cell r="M2244">
            <v>2</v>
          </cell>
          <cell r="N2244" t="str">
            <v>Real Bed</v>
          </cell>
          <cell r="O2244" t="str">
            <v>Internet,Wireless Internet,Kitchen,Free Parking on Premises,Smoking Allowed,Heating,Family/Kid Friendly,Washer,Dryer,Smoke Detector,First Aid Kit,Essentials,Shampoo</v>
          </cell>
          <cell r="P2244">
            <v>145</v>
          </cell>
          <cell r="Q2244">
            <v>0</v>
          </cell>
          <cell r="R2244">
            <v>25</v>
          </cell>
          <cell r="S2244">
            <v>1</v>
          </cell>
          <cell r="T2244">
            <v>0</v>
          </cell>
          <cell r="U2244">
            <v>2</v>
          </cell>
          <cell r="V2244" t="str">
            <v>2 weeks ago</v>
          </cell>
          <cell r="W2244">
            <v>318</v>
          </cell>
          <cell r="X2244">
            <v>4</v>
          </cell>
          <cell r="Y2244">
            <v>87</v>
          </cell>
          <cell r="Z2244">
            <v>9</v>
          </cell>
          <cell r="AA2244">
            <v>9</v>
          </cell>
          <cell r="AB2244">
            <v>10</v>
          </cell>
          <cell r="AC2244">
            <v>9</v>
          </cell>
          <cell r="AD2244">
            <v>10</v>
          </cell>
          <cell r="AE2244">
            <v>9</v>
          </cell>
          <cell r="AF2244" t="str">
            <v>f</v>
          </cell>
          <cell r="AG2244" t="str">
            <v>0.41</v>
          </cell>
        </row>
        <row r="2245">
          <cell r="A2245">
            <v>14127153</v>
          </cell>
          <cell r="B2245" t="str">
            <v>https://www.airbnb.com/rooms/14127153</v>
          </cell>
          <cell r="C2245" t="str">
            <v>Transit Accessible Private Room With Airbed!</v>
          </cell>
          <cell r="D2245" t="str">
            <v>f</v>
          </cell>
          <cell r="E2245" t="str">
            <v>Stockton Street, Boston, MA 02124, United States</v>
          </cell>
          <cell r="F2245" t="str">
            <v xml:space="preserve"> MA 02124</v>
          </cell>
          <cell r="G2245" t="str">
            <v>f</v>
          </cell>
          <cell r="H2245" t="str">
            <v>Apartment</v>
          </cell>
          <cell r="I2245" t="str">
            <v>Private room</v>
          </cell>
          <cell r="J2245">
            <v>1</v>
          </cell>
          <cell r="K2245" t="str">
            <v>1.0</v>
          </cell>
          <cell r="L2245">
            <v>1</v>
          </cell>
          <cell r="M2245">
            <v>1</v>
          </cell>
          <cell r="N2245" t="str">
            <v>Airbed</v>
          </cell>
          <cell r="O2245" t="str">
            <v>Wireless Internet,Kitchen,Heating,Smoke Detector,Carbon Monoxide Detector,Essentials,Lock on Bedroom Door,Hangers,Iron,Laptop Friendly Workspace</v>
          </cell>
          <cell r="P2245">
            <v>31</v>
          </cell>
          <cell r="Q2245">
            <v>500</v>
          </cell>
          <cell r="R2245">
            <v>50</v>
          </cell>
          <cell r="S2245">
            <v>1</v>
          </cell>
          <cell r="T2245">
            <v>0</v>
          </cell>
          <cell r="U2245">
            <v>10</v>
          </cell>
          <cell r="V2245" t="str">
            <v>2 weeks ago</v>
          </cell>
          <cell r="W2245">
            <v>341</v>
          </cell>
          <cell r="X2245">
            <v>1</v>
          </cell>
          <cell r="Y2245">
            <v>100</v>
          </cell>
          <cell r="Z2245">
            <v>10</v>
          </cell>
          <cell r="AA2245">
            <v>10</v>
          </cell>
          <cell r="AB2245">
            <v>10</v>
          </cell>
          <cell r="AC2245">
            <v>10</v>
          </cell>
          <cell r="AD2245">
            <v>10</v>
          </cell>
          <cell r="AE2245">
            <v>10</v>
          </cell>
          <cell r="AF2245" t="str">
            <v>f</v>
          </cell>
          <cell r="AG2245" t="str">
            <v>1</v>
          </cell>
        </row>
        <row r="2246">
          <cell r="A2246">
            <v>6728273</v>
          </cell>
          <cell r="B2246" t="str">
            <v>https://www.airbnb.com/rooms/6728273</v>
          </cell>
          <cell r="C2246" t="str">
            <v>Cozy 2 bdr close to Harvard.</v>
          </cell>
          <cell r="D2246" t="str">
            <v>f</v>
          </cell>
          <cell r="E2246" t="str">
            <v>Haskell Street, Boston, MA 02134, United States</v>
          </cell>
          <cell r="F2246" t="str">
            <v xml:space="preserve"> MA 02134</v>
          </cell>
          <cell r="G2246" t="str">
            <v>t</v>
          </cell>
          <cell r="H2246" t="str">
            <v>Apartment</v>
          </cell>
          <cell r="I2246" t="str">
            <v>Entire home/apt</v>
          </cell>
          <cell r="J2246">
            <v>4</v>
          </cell>
          <cell r="K2246" t="str">
            <v>1.0</v>
          </cell>
          <cell r="L2246">
            <v>2</v>
          </cell>
          <cell r="M2246">
            <v>2</v>
          </cell>
          <cell r="N2246" t="str">
            <v>Real Bed</v>
          </cell>
          <cell r="O2246" t="str">
            <v>Internet,Wireless Internet,Air Conditioning,Kitchen,Heating,Family/Kid Friendly,Essentials,Shampoo</v>
          </cell>
          <cell r="P2246">
            <v>145</v>
          </cell>
          <cell r="Q2246">
            <v>0</v>
          </cell>
          <cell r="R2246">
            <v>0</v>
          </cell>
          <cell r="S2246">
            <v>1</v>
          </cell>
          <cell r="T2246">
            <v>0</v>
          </cell>
          <cell r="U2246">
            <v>2</v>
          </cell>
          <cell r="V2246" t="str">
            <v>6 weeks ago</v>
          </cell>
          <cell r="W2246">
            <v>294</v>
          </cell>
          <cell r="X2246">
            <v>18</v>
          </cell>
          <cell r="Y2246">
            <v>94</v>
          </cell>
          <cell r="Z2246">
            <v>10</v>
          </cell>
          <cell r="AA2246">
            <v>10</v>
          </cell>
          <cell r="AB2246">
            <v>10</v>
          </cell>
          <cell r="AC2246">
            <v>10</v>
          </cell>
          <cell r="AD2246">
            <v>9</v>
          </cell>
          <cell r="AE2246">
            <v>10</v>
          </cell>
          <cell r="AF2246" t="str">
            <v>f</v>
          </cell>
          <cell r="AG2246" t="str">
            <v>1.22</v>
          </cell>
        </row>
        <row r="2247">
          <cell r="A2247">
            <v>12051674</v>
          </cell>
          <cell r="B2247" t="str">
            <v>https://www.airbnb.com/rooms/12051674</v>
          </cell>
          <cell r="C2247" t="str">
            <v>Amazing Harbor View w/Private Deck</v>
          </cell>
          <cell r="D2247" t="str">
            <v>f</v>
          </cell>
          <cell r="E2247" t="str">
            <v>Webster Street, Boston, MA 02128, United States</v>
          </cell>
          <cell r="F2247" t="str">
            <v xml:space="preserve"> MA 02128</v>
          </cell>
          <cell r="G2247" t="str">
            <v>t</v>
          </cell>
          <cell r="H2247" t="str">
            <v>Apartment</v>
          </cell>
          <cell r="I2247" t="str">
            <v>Entire home/apt</v>
          </cell>
          <cell r="J2247">
            <v>5</v>
          </cell>
          <cell r="K2247" t="str">
            <v>1.0</v>
          </cell>
          <cell r="L2247">
            <v>1</v>
          </cell>
          <cell r="M2247">
            <v>2</v>
          </cell>
          <cell r="N2247" t="str">
            <v>Real Bed</v>
          </cell>
          <cell r="O2247" t="str">
            <v>TV,Cable TV,Internet,Wireless Internet,Air Conditioning,Kitchen,Buzzer/Wireless Intercom,Heating,Family/Kid Friendly,Essentials,Shampoo,24-Hour Check-in,Hangers,Hair Dryer,Iron,Laptop Friendly Workspace</v>
          </cell>
          <cell r="P2247">
            <v>144</v>
          </cell>
          <cell r="Q2247">
            <v>100</v>
          </cell>
          <cell r="R2247">
            <v>40</v>
          </cell>
          <cell r="S2247">
            <v>2</v>
          </cell>
          <cell r="T2247">
            <v>25</v>
          </cell>
          <cell r="U2247">
            <v>2</v>
          </cell>
          <cell r="V2247" t="str">
            <v>3 days ago</v>
          </cell>
          <cell r="W2247">
            <v>345</v>
          </cell>
          <cell r="X2247">
            <v>13</v>
          </cell>
          <cell r="Y2247">
            <v>75</v>
          </cell>
          <cell r="Z2247">
            <v>8</v>
          </cell>
          <cell r="AA2247">
            <v>7</v>
          </cell>
          <cell r="AB2247">
            <v>10</v>
          </cell>
          <cell r="AC2247">
            <v>10</v>
          </cell>
          <cell r="AD2247">
            <v>9</v>
          </cell>
          <cell r="AE2247">
            <v>8</v>
          </cell>
          <cell r="AF2247" t="str">
            <v>f</v>
          </cell>
          <cell r="AG2247" t="str">
            <v>2.50</v>
          </cell>
        </row>
        <row r="2248">
          <cell r="A2248">
            <v>400067</v>
          </cell>
          <cell r="B2248" t="str">
            <v>https://www.airbnb.com/rooms/400067</v>
          </cell>
          <cell r="C2248" t="str">
            <v>Private Room in Spacious Apartment1</v>
          </cell>
          <cell r="D2248" t="str">
            <v>f</v>
          </cell>
          <cell r="E2248" t="str">
            <v>Harlem St, Boston, MA 02121, United States</v>
          </cell>
          <cell r="F2248" t="str">
            <v xml:space="preserve"> MA 02121</v>
          </cell>
          <cell r="G2248" t="str">
            <v>t</v>
          </cell>
          <cell r="H2248" t="str">
            <v>Apartment</v>
          </cell>
          <cell r="I2248" t="str">
            <v>Private room</v>
          </cell>
          <cell r="J2248">
            <v>1</v>
          </cell>
          <cell r="K2248" t="str">
            <v>1.0</v>
          </cell>
          <cell r="L2248">
            <v>1</v>
          </cell>
          <cell r="M2248">
            <v>1</v>
          </cell>
          <cell r="N2248" t="str">
            <v>Real Bed</v>
          </cell>
          <cell r="O2248" t="str">
            <v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2248">
            <v>56</v>
          </cell>
          <cell r="Q2248">
            <v>100</v>
          </cell>
          <cell r="R2248">
            <v>25</v>
          </cell>
          <cell r="S2248">
            <v>1</v>
          </cell>
          <cell r="T2248">
            <v>10</v>
          </cell>
          <cell r="U2248">
            <v>3</v>
          </cell>
          <cell r="V2248" t="str">
            <v>3 weeks ago</v>
          </cell>
          <cell r="W2248">
            <v>248</v>
          </cell>
          <cell r="X2248">
            <v>20</v>
          </cell>
          <cell r="Y2248">
            <v>86</v>
          </cell>
          <cell r="Z2248">
            <v>9</v>
          </cell>
          <cell r="AA2248">
            <v>9</v>
          </cell>
          <cell r="AB2248">
            <v>9</v>
          </cell>
          <cell r="AC2248">
            <v>10</v>
          </cell>
          <cell r="AD2248">
            <v>8</v>
          </cell>
          <cell r="AE2248">
            <v>8</v>
          </cell>
          <cell r="AF2248" t="str">
            <v>f</v>
          </cell>
          <cell r="AG2248" t="str">
            <v>0.51</v>
          </cell>
        </row>
        <row r="2249">
          <cell r="A2249">
            <v>3250847</v>
          </cell>
          <cell r="B2249" t="str">
            <v>https://www.airbnb.com/rooms/3250847</v>
          </cell>
          <cell r="C2249" t="str">
            <v>Cozy room #1 at nice apt. in Boston</v>
          </cell>
          <cell r="D2249" t="str">
            <v>f</v>
          </cell>
          <cell r="E2249" t="str">
            <v>Newport Street, Boston, MA 02125, United States</v>
          </cell>
          <cell r="F2249" t="str">
            <v xml:space="preserve"> MA 02125</v>
          </cell>
          <cell r="G2249" t="str">
            <v>t</v>
          </cell>
          <cell r="H2249" t="str">
            <v>Apartment</v>
          </cell>
          <cell r="I2249" t="str">
            <v>Private room</v>
          </cell>
          <cell r="J2249">
            <v>1</v>
          </cell>
          <cell r="K2249" t="str">
            <v>1.0</v>
          </cell>
          <cell r="L2249">
            <v>1</v>
          </cell>
          <cell r="M2249">
            <v>1</v>
          </cell>
          <cell r="N2249" t="str">
            <v>Real Bed</v>
          </cell>
          <cell r="O2249" t="str">
            <v>Wireless Internet,Air Conditioning,Kitchen,Hot Tub,Heating,Washer,Dryer,Smoke Detector,Carbon Monoxide Detector,Fire Extinguisher,Essentials,Shampoo,Lock on Bedroom Door,Hangers,Hair Dryer,Iron,Laptop Friendly Workspace</v>
          </cell>
          <cell r="P2249">
            <v>70</v>
          </cell>
          <cell r="Q2249">
            <v>0</v>
          </cell>
          <cell r="R2249">
            <v>20</v>
          </cell>
          <cell r="S2249">
            <v>1</v>
          </cell>
          <cell r="T2249">
            <v>20</v>
          </cell>
          <cell r="U2249">
            <v>2</v>
          </cell>
          <cell r="V2249" t="str">
            <v>3 weeks ago</v>
          </cell>
          <cell r="W2249">
            <v>332</v>
          </cell>
          <cell r="X2249">
            <v>4</v>
          </cell>
          <cell r="Y2249">
            <v>80</v>
          </cell>
          <cell r="Z2249">
            <v>9</v>
          </cell>
          <cell r="AA2249">
            <v>9</v>
          </cell>
          <cell r="AB2249">
            <v>10</v>
          </cell>
          <cell r="AC2249">
            <v>10</v>
          </cell>
          <cell r="AD2249">
            <v>8</v>
          </cell>
          <cell r="AE2249">
            <v>8</v>
          </cell>
          <cell r="AF2249" t="str">
            <v>f</v>
          </cell>
          <cell r="AG2249" t="str">
            <v>0.15</v>
          </cell>
        </row>
        <row r="2250">
          <cell r="A2250">
            <v>530983</v>
          </cell>
          <cell r="B2250" t="str">
            <v>https://www.airbnb.com/rooms/530983</v>
          </cell>
          <cell r="C2250" t="str">
            <v>The Grand View | 4 BR 2BA | Home</v>
          </cell>
          <cell r="D2250" t="str">
            <v>f</v>
          </cell>
          <cell r="E2250" t="str">
            <v>Peverell St, Boston, MA 02125, United States</v>
          </cell>
          <cell r="F2250" t="str">
            <v xml:space="preserve"> MA 02125</v>
          </cell>
          <cell r="G2250" t="str">
            <v>t</v>
          </cell>
          <cell r="H2250" t="str">
            <v>House</v>
          </cell>
          <cell r="I2250" t="str">
            <v>Entire home/apt</v>
          </cell>
          <cell r="J2250">
            <v>9</v>
          </cell>
          <cell r="K2250" t="str">
            <v>2.0</v>
          </cell>
          <cell r="L2250">
            <v>4</v>
          </cell>
          <cell r="M2250">
            <v>4</v>
          </cell>
          <cell r="N2250" t="str">
            <v>Real Bed</v>
          </cell>
          <cell r="O2250" t="str">
            <v>TV,Cable TV,Internet,Wireless Internet,Air Conditioning,Kitchen,Free Parking on Premises,Indoor Fireplace,Heating,Family/Kid Friendly,Suitable for Events,Washer,Dryer,Smoke Detector,Fire Extinguisher,Essentials</v>
          </cell>
          <cell r="P2250">
            <v>175</v>
          </cell>
          <cell r="Q2250">
            <v>500</v>
          </cell>
          <cell r="R2250">
            <v>200</v>
          </cell>
          <cell r="S2250">
            <v>4</v>
          </cell>
          <cell r="T2250">
            <v>10</v>
          </cell>
          <cell r="U2250">
            <v>2</v>
          </cell>
          <cell r="V2250" t="str">
            <v>today</v>
          </cell>
          <cell r="W2250">
            <v>17</v>
          </cell>
          <cell r="X2250">
            <v>19</v>
          </cell>
          <cell r="Y2250">
            <v>93</v>
          </cell>
          <cell r="Z2250">
            <v>10</v>
          </cell>
          <cell r="AA2250">
            <v>10</v>
          </cell>
          <cell r="AB2250">
            <v>10</v>
          </cell>
          <cell r="AC2250">
            <v>10</v>
          </cell>
          <cell r="AD2250">
            <v>9</v>
          </cell>
          <cell r="AE2250">
            <v>9</v>
          </cell>
          <cell r="AF2250" t="str">
            <v>f</v>
          </cell>
          <cell r="AG2250" t="str">
            <v>0.41</v>
          </cell>
        </row>
        <row r="2251">
          <cell r="A2251">
            <v>13927765</v>
          </cell>
          <cell r="B2251" t="str">
            <v>https://www.airbnb.com/rooms/13927765</v>
          </cell>
          <cell r="C2251" t="str">
            <v>Modern Boston Home</v>
          </cell>
          <cell r="D2251" t="str">
            <v>f</v>
          </cell>
          <cell r="E2251" t="str">
            <v>Brent Street, Boston, MA 02124, United States</v>
          </cell>
          <cell r="F2251" t="str">
            <v xml:space="preserve"> MA 02124</v>
          </cell>
          <cell r="G2251" t="str">
            <v>t</v>
          </cell>
          <cell r="H2251" t="str">
            <v>Apartment</v>
          </cell>
          <cell r="I2251" t="str">
            <v>Entire home/apt</v>
          </cell>
          <cell r="J2251">
            <v>4</v>
          </cell>
          <cell r="K2251" t="str">
            <v>1.0</v>
          </cell>
          <cell r="L2251">
            <v>2</v>
          </cell>
          <cell r="M2251">
            <v>2</v>
          </cell>
          <cell r="N2251" t="str">
            <v>Real Bed</v>
          </cell>
          <cell r="O2251" t="str">
            <v>TV,Cable TV,Wireless Internet,Air Conditioning,Kitchen,Heating,Smoke Detector,Carbon Monoxide Detector,Safety Card,Essentials,Shampoo,24-Hour Check-in,Hangers,Hair Dryer,Iron,Laptop Friendly Workspace</v>
          </cell>
          <cell r="P2251">
            <v>144</v>
          </cell>
          <cell r="Q2251">
            <v>0</v>
          </cell>
          <cell r="R2251">
            <v>50</v>
          </cell>
          <cell r="S2251">
            <v>1</v>
          </cell>
          <cell r="T2251">
            <v>100</v>
          </cell>
          <cell r="U2251">
            <v>1</v>
          </cell>
          <cell r="V2251" t="str">
            <v>today</v>
          </cell>
          <cell r="W2251">
            <v>329</v>
          </cell>
          <cell r="X2251">
            <v>12</v>
          </cell>
          <cell r="Y2251">
            <v>97</v>
          </cell>
          <cell r="Z2251">
            <v>10</v>
          </cell>
          <cell r="AA2251">
            <v>10</v>
          </cell>
          <cell r="AB2251">
            <v>10</v>
          </cell>
          <cell r="AC2251">
            <v>10</v>
          </cell>
          <cell r="AD2251">
            <v>9</v>
          </cell>
          <cell r="AE2251">
            <v>10</v>
          </cell>
          <cell r="AF2251" t="str">
            <v>f</v>
          </cell>
          <cell r="AG2251" t="str">
            <v>6.43</v>
          </cell>
        </row>
        <row r="2252">
          <cell r="A2252">
            <v>531552</v>
          </cell>
          <cell r="B2252" t="str">
            <v>https://www.airbnb.com/rooms/531552</v>
          </cell>
          <cell r="C2252" t="str">
            <v>The Shawmut | 2BR 1BA | 1st Floor</v>
          </cell>
          <cell r="D2252" t="str">
            <v>f</v>
          </cell>
          <cell r="E2252" t="str">
            <v>Lonsdale St, Boston, MA 02122, United States</v>
          </cell>
          <cell r="F2252" t="str">
            <v xml:space="preserve"> MA 02122</v>
          </cell>
          <cell r="G2252" t="str">
            <v>t</v>
          </cell>
          <cell r="H2252" t="str">
            <v>Apartment</v>
          </cell>
          <cell r="I2252" t="str">
            <v>Entire home/apt</v>
          </cell>
          <cell r="J2252">
            <v>5</v>
          </cell>
          <cell r="K2252" t="str">
            <v>1.0</v>
          </cell>
          <cell r="L2252">
            <v>2</v>
          </cell>
          <cell r="M2252">
            <v>3</v>
          </cell>
          <cell r="N2252" t="str">
            <v>Real Bed</v>
          </cell>
          <cell r="O2252" t="str">
            <v>TV,Cable TV,Internet,Wireless Internet,Air Conditioning,Kitchen,Free Parking on Premises,Indoor Fireplace,Buzzer/Wireless Intercom,Heating,Family/Kid Friendly,Washer,Dryer,Smoke Detector,Fire Extinguisher</v>
          </cell>
          <cell r="P2252">
            <v>125</v>
          </cell>
          <cell r="Q2252">
            <v>500</v>
          </cell>
          <cell r="R2252">
            <v>150</v>
          </cell>
          <cell r="S2252">
            <v>2</v>
          </cell>
          <cell r="T2252">
            <v>10</v>
          </cell>
          <cell r="U2252">
            <v>2</v>
          </cell>
          <cell r="V2252" t="str">
            <v>today</v>
          </cell>
          <cell r="W2252">
            <v>322</v>
          </cell>
          <cell r="X2252">
            <v>11</v>
          </cell>
          <cell r="Y2252">
            <v>93</v>
          </cell>
          <cell r="Z2252">
            <v>9</v>
          </cell>
          <cell r="AA2252">
            <v>10</v>
          </cell>
          <cell r="AB2252">
            <v>8</v>
          </cell>
          <cell r="AC2252">
            <v>9</v>
          </cell>
          <cell r="AD2252">
            <v>8</v>
          </cell>
          <cell r="AE2252">
            <v>9</v>
          </cell>
          <cell r="AF2252" t="str">
            <v>f</v>
          </cell>
          <cell r="AG2252" t="str">
            <v>0.22</v>
          </cell>
        </row>
        <row r="2253">
          <cell r="A2253">
            <v>13313124</v>
          </cell>
          <cell r="B2253" t="str">
            <v>https://www.airbnb.com/rooms/13313124</v>
          </cell>
          <cell r="C2253" t="str">
            <v>Bohemian bedroom 5 min walk to redline Ashmont T</v>
          </cell>
          <cell r="D2253" t="str">
            <v>f</v>
          </cell>
          <cell r="E2253" t="str">
            <v>Burt Street, Boston, MA 02124, United States</v>
          </cell>
          <cell r="F2253" t="str">
            <v xml:space="preserve"> MA 02124</v>
          </cell>
          <cell r="G2253" t="str">
            <v>t</v>
          </cell>
          <cell r="H2253" t="str">
            <v>Apartment</v>
          </cell>
          <cell r="I2253" t="str">
            <v>Private room</v>
          </cell>
          <cell r="J2253">
            <v>2</v>
          </cell>
          <cell r="K2253" t="str">
            <v>1.0</v>
          </cell>
          <cell r="L2253">
            <v>1</v>
          </cell>
          <cell r="M2253">
            <v>1</v>
          </cell>
          <cell r="N2253" t="str">
            <v>Real Bed</v>
          </cell>
          <cell r="O2253" t="str">
            <v>TV,Wireless Internet,Kitchen,Pets live on this property,Washer,Dryer,Smoke Detector,Carbon Monoxide Detector,Essentials,Shampoo,24-Hour Check-in,Hangers,Hair Dryer,Laptop Friendly Workspace</v>
          </cell>
          <cell r="P2253">
            <v>80</v>
          </cell>
          <cell r="Q2253">
            <v>0</v>
          </cell>
          <cell r="R2253">
            <v>0</v>
          </cell>
          <cell r="S2253">
            <v>1</v>
          </cell>
          <cell r="T2253">
            <v>10</v>
          </cell>
          <cell r="U2253">
            <v>1</v>
          </cell>
          <cell r="V2253" t="str">
            <v>a week ago</v>
          </cell>
          <cell r="W2253">
            <v>117</v>
          </cell>
          <cell r="X2253">
            <v>2</v>
          </cell>
          <cell r="Y2253">
            <v>80</v>
          </cell>
          <cell r="Z2253">
            <v>9</v>
          </cell>
          <cell r="AA2253">
            <v>8</v>
          </cell>
          <cell r="AB2253">
            <v>9</v>
          </cell>
          <cell r="AC2253">
            <v>8</v>
          </cell>
          <cell r="AD2253">
            <v>9</v>
          </cell>
          <cell r="AE2253">
            <v>7</v>
          </cell>
          <cell r="AF2253" t="str">
            <v>f</v>
          </cell>
          <cell r="AG2253" t="str">
            <v>0.67</v>
          </cell>
        </row>
        <row r="2254">
          <cell r="A2254">
            <v>3250739</v>
          </cell>
          <cell r="B2254" t="str">
            <v>https://www.airbnb.com/rooms/3250739</v>
          </cell>
          <cell r="C2254" t="str">
            <v>Umass,City,MGH,Longwood(BI,BWH)(D)</v>
          </cell>
          <cell r="D2254" t="str">
            <v>f</v>
          </cell>
          <cell r="E2254" t="str">
            <v>Crescent Avenue, Boston, MA 02125, United States</v>
          </cell>
          <cell r="F2254" t="str">
            <v xml:space="preserve"> MA 02125</v>
          </cell>
          <cell r="G2254" t="str">
            <v>t</v>
          </cell>
          <cell r="H2254" t="str">
            <v>Apartment</v>
          </cell>
          <cell r="I2254" t="str">
            <v>Private room</v>
          </cell>
          <cell r="J2254">
            <v>2</v>
          </cell>
          <cell r="K2254" t="str">
            <v>1.0</v>
          </cell>
          <cell r="L2254">
            <v>1</v>
          </cell>
          <cell r="M2254">
            <v>1</v>
          </cell>
          <cell r="N2254" t="str">
            <v>Real Bed</v>
          </cell>
          <cell r="O2254" t="str">
            <v>Wireless Internet,Kitchen,Heating,Smoke Detector,Carbon Monoxide Detector,Shampoo,translation missing: en.hosting_amenity_49,translation missing: en.hosting_amenity_50</v>
          </cell>
          <cell r="P2254">
            <v>65</v>
          </cell>
          <cell r="Q2254">
            <v>100</v>
          </cell>
          <cell r="R2254">
            <v>49</v>
          </cell>
          <cell r="S2254">
            <v>1</v>
          </cell>
          <cell r="T2254">
            <v>0</v>
          </cell>
          <cell r="U2254">
            <v>4</v>
          </cell>
          <cell r="V2254" t="str">
            <v>5 days ago</v>
          </cell>
          <cell r="W2254">
            <v>365</v>
          </cell>
          <cell r="X2254">
            <v>16</v>
          </cell>
          <cell r="Y2254">
            <v>70</v>
          </cell>
          <cell r="Z2254">
            <v>8</v>
          </cell>
          <cell r="AA2254">
            <v>6</v>
          </cell>
          <cell r="AB2254">
            <v>9</v>
          </cell>
          <cell r="AC2254">
            <v>9</v>
          </cell>
          <cell r="AD2254">
            <v>9</v>
          </cell>
          <cell r="AE2254">
            <v>8</v>
          </cell>
          <cell r="AF2254" t="str">
            <v>f</v>
          </cell>
          <cell r="AG2254" t="str">
            <v>0.60</v>
          </cell>
        </row>
        <row r="2255">
          <cell r="A2255">
            <v>14632821</v>
          </cell>
          <cell r="B2255" t="str">
            <v>https://www.airbnb.com/rooms/14632821</v>
          </cell>
          <cell r="C2255" t="str">
            <v>Single Room for Rent Close to JFK/UMass Train Stop</v>
          </cell>
          <cell r="D2255" t="str">
            <v>f</v>
          </cell>
          <cell r="E2255" t="str">
            <v>Sudan Street, Boston, MA 02125, United States</v>
          </cell>
          <cell r="F2255" t="str">
            <v xml:space="preserve"> MA 02125</v>
          </cell>
          <cell r="G2255" t="str">
            <v>t</v>
          </cell>
          <cell r="H2255" t="str">
            <v>Apartment</v>
          </cell>
          <cell r="I2255" t="str">
            <v>Private room</v>
          </cell>
          <cell r="J2255">
            <v>2</v>
          </cell>
          <cell r="K2255" t="str">
            <v>1.0</v>
          </cell>
          <cell r="L2255">
            <v>1</v>
          </cell>
          <cell r="M2255">
            <v>1</v>
          </cell>
          <cell r="N2255" t="str">
            <v>Real Bed</v>
          </cell>
          <cell r="O2255" t="str">
            <v>Air Conditioning,Kitchen,Washer,Dryer,Essentials,Shampoo,Hangers,Hair Dryer,Iron</v>
          </cell>
          <cell r="P2255">
            <v>72</v>
          </cell>
          <cell r="Q2255">
            <v>0</v>
          </cell>
          <cell r="R2255">
            <v>25</v>
          </cell>
          <cell r="S2255">
            <v>1</v>
          </cell>
          <cell r="T2255">
            <v>15</v>
          </cell>
          <cell r="U2255">
            <v>2</v>
          </cell>
          <cell r="V2255" t="str">
            <v>yesterday</v>
          </cell>
          <cell r="W2255">
            <v>347</v>
          </cell>
          <cell r="X2255">
            <v>4</v>
          </cell>
          <cell r="Y2255">
            <v>93</v>
          </cell>
          <cell r="Z2255">
            <v>10</v>
          </cell>
          <cell r="AA2255">
            <v>9</v>
          </cell>
          <cell r="AB2255">
            <v>10</v>
          </cell>
          <cell r="AC2255">
            <v>10</v>
          </cell>
          <cell r="AD2255">
            <v>9</v>
          </cell>
          <cell r="AE2255">
            <v>9</v>
          </cell>
          <cell r="AF2255" t="str">
            <v>f</v>
          </cell>
          <cell r="AG2255" t="str">
            <v>4</v>
          </cell>
        </row>
        <row r="2256">
          <cell r="A2256">
            <v>6887926</v>
          </cell>
          <cell r="B2256" t="str">
            <v>https://www.airbnb.com/rooms/6887926</v>
          </cell>
          <cell r="C2256" t="str">
            <v>Umass,MGH,Harvard,MIT,Longwood A3</v>
          </cell>
          <cell r="D2256" t="str">
            <v>f</v>
          </cell>
          <cell r="E2256" t="str">
            <v>crescent ave, Boston, MA 02125, United States</v>
          </cell>
          <cell r="F2256" t="str">
            <v xml:space="preserve"> MA 02125</v>
          </cell>
          <cell r="G2256" t="str">
            <v>t</v>
          </cell>
          <cell r="H2256" t="str">
            <v>Apartment</v>
          </cell>
          <cell r="I2256" t="str">
            <v>Private room</v>
          </cell>
          <cell r="J2256">
            <v>2</v>
          </cell>
          <cell r="K2256" t="str">
            <v>1.0</v>
          </cell>
          <cell r="L2256">
            <v>1</v>
          </cell>
          <cell r="M2256">
            <v>1</v>
          </cell>
          <cell r="N2256" t="str">
            <v>Real Bed</v>
          </cell>
          <cell r="O2256" t="str">
            <v>Internet,Wireless Internet,Kitchen,Heating,Smoke Detector,Carbon Monoxide Detector,Shampoo</v>
          </cell>
          <cell r="P2256">
            <v>68</v>
          </cell>
          <cell r="Q2256">
            <v>100</v>
          </cell>
          <cell r="R2256">
            <v>45</v>
          </cell>
          <cell r="S2256">
            <v>1</v>
          </cell>
          <cell r="T2256">
            <v>0</v>
          </cell>
          <cell r="U2256">
            <v>1</v>
          </cell>
          <cell r="V2256" t="str">
            <v>5 days ago</v>
          </cell>
          <cell r="W2256">
            <v>334</v>
          </cell>
          <cell r="X2256">
            <v>3</v>
          </cell>
          <cell r="Y2256">
            <v>40</v>
          </cell>
          <cell r="Z2256">
            <v>7</v>
          </cell>
          <cell r="AA2256">
            <v>3</v>
          </cell>
          <cell r="AB2256">
            <v>8</v>
          </cell>
          <cell r="AC2256">
            <v>8</v>
          </cell>
          <cell r="AD2256">
            <v>8</v>
          </cell>
          <cell r="AE2256">
            <v>3</v>
          </cell>
          <cell r="AF2256" t="str">
            <v>f</v>
          </cell>
          <cell r="AG2256" t="str">
            <v>0.21</v>
          </cell>
        </row>
        <row r="2257">
          <cell r="A2257">
            <v>2000797</v>
          </cell>
          <cell r="B2257" t="str">
            <v>https://www.airbnb.com/rooms/2000797</v>
          </cell>
          <cell r="C2257" t="str">
            <v xml:space="preserve">Sea view nr metro&amp; Boston center  </v>
          </cell>
          <cell r="D2257" t="str">
            <v>f</v>
          </cell>
          <cell r="E2257" t="str">
            <v>Peverell Street, Boston, MA 02125, United States</v>
          </cell>
          <cell r="F2257" t="str">
            <v xml:space="preserve"> MA 02125</v>
          </cell>
          <cell r="G2257" t="str">
            <v>t</v>
          </cell>
          <cell r="H2257" t="str">
            <v>House</v>
          </cell>
          <cell r="I2257" t="str">
            <v>Private room</v>
          </cell>
          <cell r="J2257">
            <v>2</v>
          </cell>
          <cell r="K2257" t="str">
            <v>2.5</v>
          </cell>
          <cell r="L2257">
            <v>1</v>
          </cell>
          <cell r="M2257">
            <v>1</v>
          </cell>
          <cell r="N2257" t="str">
            <v>Real Bed</v>
          </cell>
          <cell r="O2257" t="str">
            <v>Cable TV,Internet,Wireless Internet,Kitchen,Indoor Fireplace,Heating,Washer,Dryer,Smoke Detector,Carbon Monoxide Detector,First Aid Kit,Safety Card,Fire Extinguisher,Essentials,Shampoo</v>
          </cell>
          <cell r="P2257">
            <v>70</v>
          </cell>
          <cell r="Q2257">
            <v>0</v>
          </cell>
          <cell r="R2257">
            <v>10</v>
          </cell>
          <cell r="S2257">
            <v>1</v>
          </cell>
          <cell r="T2257">
            <v>20</v>
          </cell>
          <cell r="U2257">
            <v>2</v>
          </cell>
          <cell r="V2257" t="str">
            <v>today</v>
          </cell>
          <cell r="W2257">
            <v>329</v>
          </cell>
          <cell r="X2257">
            <v>59</v>
          </cell>
          <cell r="Y2257">
            <v>90</v>
          </cell>
          <cell r="Z2257">
            <v>9</v>
          </cell>
          <cell r="AA2257">
            <v>9</v>
          </cell>
          <cell r="AB2257">
            <v>10</v>
          </cell>
          <cell r="AC2257">
            <v>10</v>
          </cell>
          <cell r="AD2257">
            <v>9</v>
          </cell>
          <cell r="AE2257">
            <v>9</v>
          </cell>
          <cell r="AF2257" t="str">
            <v>f</v>
          </cell>
          <cell r="AG2257" t="str">
            <v>2.21</v>
          </cell>
        </row>
        <row r="2258">
          <cell r="A2258">
            <v>8052494</v>
          </cell>
          <cell r="B2258" t="str">
            <v>https://www.airbnb.com/rooms/8052494</v>
          </cell>
          <cell r="C2258" t="str">
            <v>One-bedroom Apartment Beacon Hill</v>
          </cell>
          <cell r="D2258" t="str">
            <v>f</v>
          </cell>
          <cell r="E2258" t="str">
            <v>Myrtle Street, Boston, MA 02114, United States</v>
          </cell>
          <cell r="F2258" t="str">
            <v xml:space="preserve"> MA 02114</v>
          </cell>
          <cell r="G2258" t="str">
            <v>t</v>
          </cell>
          <cell r="H2258" t="str">
            <v>Apartment</v>
          </cell>
          <cell r="I2258" t="str">
            <v>Entire home/apt</v>
          </cell>
          <cell r="J2258">
            <v>2</v>
          </cell>
          <cell r="K2258" t="str">
            <v>1.0</v>
          </cell>
          <cell r="L2258">
            <v>1</v>
          </cell>
          <cell r="M2258">
            <v>2</v>
          </cell>
          <cell r="N2258" t="str">
            <v>Real Bed</v>
          </cell>
          <cell r="O2258" t="str">
            <v>TV,Internet,Wireless Internet,Air Conditioning,Kitchen,Buzzer/Wireless Intercom,Family/Kid Friendly,Smoke Detector,Carbon Monoxide Detector,Essentials</v>
          </cell>
          <cell r="P2258">
            <v>143</v>
          </cell>
          <cell r="Q2258">
            <v>0</v>
          </cell>
          <cell r="R2258">
            <v>0</v>
          </cell>
          <cell r="S2258">
            <v>1</v>
          </cell>
          <cell r="T2258">
            <v>0</v>
          </cell>
          <cell r="U2258">
            <v>1</v>
          </cell>
          <cell r="V2258" t="str">
            <v>4 weeks ago</v>
          </cell>
          <cell r="W2258">
            <v>0</v>
          </cell>
          <cell r="X2258">
            <v>2</v>
          </cell>
          <cell r="Y2258">
            <v>100</v>
          </cell>
          <cell r="Z2258">
            <v>9</v>
          </cell>
          <cell r="AA2258">
            <v>9</v>
          </cell>
          <cell r="AB2258">
            <v>10</v>
          </cell>
          <cell r="AC2258">
            <v>10</v>
          </cell>
          <cell r="AD2258">
            <v>10</v>
          </cell>
          <cell r="AE2258">
            <v>10</v>
          </cell>
          <cell r="AF2258" t="str">
            <v>f</v>
          </cell>
          <cell r="AG2258" t="str">
            <v>2</v>
          </cell>
        </row>
        <row r="2259">
          <cell r="A2259">
            <v>6118583</v>
          </cell>
          <cell r="B2259" t="str">
            <v>https://www.airbnb.com/rooms/6118583</v>
          </cell>
          <cell r="C2259" t="str">
            <v>The Treehouse</v>
          </cell>
          <cell r="D2259" t="str">
            <v>f</v>
          </cell>
          <cell r="E2259" t="str">
            <v>Sunset Street, Boston, MA 02120, United States</v>
          </cell>
          <cell r="F2259" t="str">
            <v xml:space="preserve"> MA 02120</v>
          </cell>
          <cell r="G2259" t="str">
            <v>t</v>
          </cell>
          <cell r="H2259" t="str">
            <v>Loft</v>
          </cell>
          <cell r="I2259" t="str">
            <v>Entire home/apt</v>
          </cell>
          <cell r="J2259">
            <v>3</v>
          </cell>
          <cell r="K2259" t="str">
            <v>1.0</v>
          </cell>
          <cell r="L2259">
            <v>1</v>
          </cell>
          <cell r="M2259">
            <v>2</v>
          </cell>
          <cell r="N2259" t="str">
            <v>Real Bed</v>
          </cell>
          <cell r="O2259" t="str">
            <v>TV,Cable TV,Internet,Wireless Internet,Air Conditioning,Kitchen,Buzzer/Wireless Intercom,Heating,Washer,Smoke Detector,First Aid Kit,Fire Extinguisher,Essentials,Shampoo</v>
          </cell>
          <cell r="P2259">
            <v>140</v>
          </cell>
          <cell r="Q2259">
            <v>100</v>
          </cell>
          <cell r="R2259">
            <v>30</v>
          </cell>
          <cell r="S2259">
            <v>2</v>
          </cell>
          <cell r="T2259">
            <v>120</v>
          </cell>
          <cell r="U2259">
            <v>4</v>
          </cell>
          <cell r="V2259" t="str">
            <v>5 weeks ago</v>
          </cell>
          <cell r="W2259">
            <v>60</v>
          </cell>
          <cell r="X2259">
            <v>10</v>
          </cell>
          <cell r="Y2259">
            <v>100</v>
          </cell>
          <cell r="Z2259">
            <v>10</v>
          </cell>
          <cell r="AA2259">
            <v>10</v>
          </cell>
          <cell r="AB2259">
            <v>10</v>
          </cell>
          <cell r="AC2259">
            <v>10</v>
          </cell>
          <cell r="AD2259">
            <v>10</v>
          </cell>
          <cell r="AE2259">
            <v>9</v>
          </cell>
          <cell r="AF2259" t="str">
            <v>f</v>
          </cell>
          <cell r="AG2259" t="str">
            <v>0.60</v>
          </cell>
        </row>
        <row r="2260">
          <cell r="A2260">
            <v>6870485</v>
          </cell>
          <cell r="B2260" t="str">
            <v>https://www.airbnb.com/rooms/6870485</v>
          </cell>
          <cell r="C2260" t="str">
            <v>A cozy room close to Downtown Bosto</v>
          </cell>
          <cell r="D2260" t="str">
            <v>f</v>
          </cell>
          <cell r="E2260" t="str">
            <v>Newport Street, Boston, MA 02125, United States</v>
          </cell>
          <cell r="F2260" t="str">
            <v xml:space="preserve"> MA 02125</v>
          </cell>
          <cell r="G2260" t="str">
            <v>t</v>
          </cell>
          <cell r="H2260" t="str">
            <v>Apartment</v>
          </cell>
          <cell r="I2260" t="str">
            <v>Private room</v>
          </cell>
          <cell r="J2260">
            <v>1</v>
          </cell>
          <cell r="K2260" t="str">
            <v>1.0</v>
          </cell>
          <cell r="L2260">
            <v>1</v>
          </cell>
          <cell r="M2260">
            <v>1</v>
          </cell>
          <cell r="N2260" t="str">
            <v>Real Bed</v>
          </cell>
          <cell r="O2260" t="str">
            <v>Wireless Internet,Air Conditioning,Kitchen,Heating,Smoke Detector,Carbon Monoxide Detector,Safety Card,Fire Extinguisher,Essentials,Shampoo,translation missing: en.hosting_amenity_49,translation missing: en.hosting_amenity_50</v>
          </cell>
          <cell r="P2260">
            <v>65</v>
          </cell>
          <cell r="Q2260">
            <v>0</v>
          </cell>
          <cell r="R2260">
            <v>25</v>
          </cell>
          <cell r="S2260">
            <v>1</v>
          </cell>
          <cell r="T2260">
            <v>20</v>
          </cell>
          <cell r="U2260">
            <v>1</v>
          </cell>
          <cell r="V2260" t="str">
            <v>5 weeks ago</v>
          </cell>
          <cell r="W2260">
            <v>248</v>
          </cell>
          <cell r="X2260">
            <v>7</v>
          </cell>
          <cell r="Y2260">
            <v>89</v>
          </cell>
          <cell r="Z2260">
            <v>9</v>
          </cell>
          <cell r="AA2260">
            <v>9</v>
          </cell>
          <cell r="AB2260">
            <v>9</v>
          </cell>
          <cell r="AC2260">
            <v>10</v>
          </cell>
          <cell r="AD2260">
            <v>9</v>
          </cell>
          <cell r="AE2260">
            <v>9</v>
          </cell>
          <cell r="AF2260" t="str">
            <v>f</v>
          </cell>
          <cell r="AG2260" t="str">
            <v>0.47</v>
          </cell>
        </row>
        <row r="2261">
          <cell r="A2261">
            <v>4216208</v>
          </cell>
          <cell r="B2261" t="str">
            <v>https://www.airbnb.com/rooms/4216208</v>
          </cell>
          <cell r="C2261" t="str">
            <v>2 bedroom close to public transit</v>
          </cell>
          <cell r="D2261" t="str">
            <v>f</v>
          </cell>
          <cell r="E2261" t="str">
            <v>Nelson St, Boston, MA 02124, United States</v>
          </cell>
          <cell r="F2261" t="str">
            <v xml:space="preserve"> MA 02124</v>
          </cell>
          <cell r="G2261" t="str">
            <v>f</v>
          </cell>
          <cell r="H2261" t="str">
            <v>Apartment</v>
          </cell>
          <cell r="I2261" t="str">
            <v>Entire home/apt</v>
          </cell>
          <cell r="J2261">
            <v>4</v>
          </cell>
          <cell r="K2261" t="str">
            <v>1.0</v>
          </cell>
          <cell r="L2261">
            <v>2</v>
          </cell>
          <cell r="M2261">
            <v>3</v>
          </cell>
          <cell r="N2261" t="str">
            <v>Real Bed</v>
          </cell>
          <cell r="O2261" t="str">
            <v>TV,Internet,Wireless Internet,Kitchen,Free Parking on Premises,Heating,Family/Kid Friendly,Smoke Detector,Carbon Monoxide Detector,First Aid Kit,Fire Extinguisher</v>
          </cell>
          <cell r="P2261">
            <v>89</v>
          </cell>
          <cell r="Q2261">
            <v>100</v>
          </cell>
          <cell r="R2261">
            <v>50</v>
          </cell>
          <cell r="S2261">
            <v>4</v>
          </cell>
          <cell r="T2261">
            <v>25</v>
          </cell>
          <cell r="U2261">
            <v>3</v>
          </cell>
          <cell r="V2261" t="str">
            <v>3 days ago</v>
          </cell>
          <cell r="W2261">
            <v>136</v>
          </cell>
          <cell r="X2261">
            <v>40</v>
          </cell>
          <cell r="Y2261">
            <v>83</v>
          </cell>
          <cell r="Z2261">
            <v>9</v>
          </cell>
          <cell r="AA2261">
            <v>8</v>
          </cell>
          <cell r="AB2261">
            <v>10</v>
          </cell>
          <cell r="AC2261">
            <v>9</v>
          </cell>
          <cell r="AD2261">
            <v>8</v>
          </cell>
          <cell r="AE2261">
            <v>9</v>
          </cell>
          <cell r="AF2261" t="str">
            <v>f</v>
          </cell>
          <cell r="AG2261" t="str">
            <v>2.37</v>
          </cell>
        </row>
        <row r="2262">
          <cell r="A2262">
            <v>3052935</v>
          </cell>
          <cell r="B2262" t="str">
            <v>https://www.airbnb.com/rooms/3052935</v>
          </cell>
          <cell r="C2262" t="str">
            <v>Cozy room #3 at nice apt. in Boston</v>
          </cell>
          <cell r="D2262" t="str">
            <v>f</v>
          </cell>
          <cell r="E2262" t="str">
            <v>Newport Street, Boston, MA 02125, United States</v>
          </cell>
          <cell r="F2262" t="str">
            <v xml:space="preserve"> MA 02125</v>
          </cell>
          <cell r="G2262" t="str">
            <v>t</v>
          </cell>
          <cell r="H2262" t="str">
            <v>Apartment</v>
          </cell>
          <cell r="I2262" t="str">
            <v>Private room</v>
          </cell>
          <cell r="J2262">
            <v>1</v>
          </cell>
          <cell r="K2262" t="str">
            <v>1.0</v>
          </cell>
          <cell r="L2262">
            <v>1</v>
          </cell>
          <cell r="M2262">
            <v>1</v>
          </cell>
          <cell r="N2262" t="str">
            <v>Real Bed</v>
          </cell>
          <cell r="O2262" t="str">
            <v>Wireless Internet,Air Conditioning,Kitchen,Hot Tub,Heating,Washer,Dryer,Smoke Detector,Fire Extinguisher,Essentials,Shampoo,Hangers,Hair Dryer,Iron,Laptop Friendly Workspace</v>
          </cell>
          <cell r="P2262">
            <v>70</v>
          </cell>
          <cell r="Q2262">
            <v>0</v>
          </cell>
          <cell r="R2262">
            <v>20</v>
          </cell>
          <cell r="S2262">
            <v>1</v>
          </cell>
          <cell r="T2262">
            <v>20</v>
          </cell>
          <cell r="U2262">
            <v>2</v>
          </cell>
          <cell r="V2262" t="str">
            <v>3 weeks ago</v>
          </cell>
          <cell r="W2262">
            <v>338</v>
          </cell>
          <cell r="X2262">
            <v>13</v>
          </cell>
          <cell r="Y2262">
            <v>77</v>
          </cell>
          <cell r="Z2262">
            <v>8</v>
          </cell>
          <cell r="AA2262">
            <v>7</v>
          </cell>
          <cell r="AB2262">
            <v>9</v>
          </cell>
          <cell r="AC2262">
            <v>9</v>
          </cell>
          <cell r="AD2262">
            <v>8</v>
          </cell>
          <cell r="AE2262">
            <v>7</v>
          </cell>
          <cell r="AF2262" t="str">
            <v>f</v>
          </cell>
          <cell r="AG2262" t="str">
            <v>0.52</v>
          </cell>
        </row>
        <row r="2263">
          <cell r="A2263">
            <v>8886703</v>
          </cell>
          <cell r="B2263" t="str">
            <v>https://www.airbnb.com/rooms/8886703</v>
          </cell>
          <cell r="C2263" t="str">
            <v>2Beautiful Philadelphia Style Home!</v>
          </cell>
          <cell r="D2263" t="str">
            <v>f</v>
          </cell>
          <cell r="E2263" t="str">
            <v>Hannon Street, Boston, MA 02124, United States</v>
          </cell>
          <cell r="F2263" t="str">
            <v xml:space="preserve"> MA 02124</v>
          </cell>
          <cell r="G2263" t="str">
            <v>t</v>
          </cell>
          <cell r="H2263" t="str">
            <v>House</v>
          </cell>
          <cell r="I2263" t="str">
            <v>Private room</v>
          </cell>
          <cell r="J2263">
            <v>2</v>
          </cell>
          <cell r="K2263" t="str">
            <v>1.5</v>
          </cell>
          <cell r="L2263">
            <v>1</v>
          </cell>
          <cell r="M2263">
            <v>1</v>
          </cell>
          <cell r="N2263" t="str">
            <v>Airbed</v>
          </cell>
          <cell r="O2263" t="str">
            <v>TV,Cable TV,Internet,Wireless Internet,Air Conditioning,Kitchen,Free Parking on Premises,Heating,Washer,Dryer,Smoke Detector,Carbon Monoxide Detector,Fire Extinguisher,Essentials,Shampoo,Lock on Bedroom Door,Hangers,Hair Dryer,Iron,Laptop Friendly Workspace</v>
          </cell>
          <cell r="P2263">
            <v>52</v>
          </cell>
          <cell r="Q2263">
            <v>95</v>
          </cell>
          <cell r="R2263">
            <v>15</v>
          </cell>
          <cell r="S2263">
            <v>1</v>
          </cell>
          <cell r="T2263">
            <v>10</v>
          </cell>
          <cell r="U2263">
            <v>1</v>
          </cell>
          <cell r="V2263" t="str">
            <v>2 weeks ago</v>
          </cell>
          <cell r="W2263">
            <v>346</v>
          </cell>
          <cell r="X2263">
            <v>12</v>
          </cell>
          <cell r="Y2263">
            <v>92</v>
          </cell>
          <cell r="Z2263">
            <v>9</v>
          </cell>
          <cell r="AA2263">
            <v>10</v>
          </cell>
          <cell r="AB2263">
            <v>10</v>
          </cell>
          <cell r="AC2263">
            <v>10</v>
          </cell>
          <cell r="AD2263">
            <v>8</v>
          </cell>
          <cell r="AE2263">
            <v>9</v>
          </cell>
          <cell r="AF2263" t="str">
            <v>f</v>
          </cell>
          <cell r="AG2263" t="str">
            <v>1.11</v>
          </cell>
        </row>
        <row r="2264">
          <cell r="A2264">
            <v>9685085</v>
          </cell>
          <cell r="B2264" t="str">
            <v>https://www.airbnb.com/rooms/9685085</v>
          </cell>
          <cell r="C2264" t="str">
            <v>Room with AirBed Near T!</v>
          </cell>
          <cell r="D2264" t="str">
            <v>f</v>
          </cell>
          <cell r="E2264" t="str">
            <v>Brent Street, Boston, MA 02124, United States</v>
          </cell>
          <cell r="F2264" t="str">
            <v xml:space="preserve"> MA 02124</v>
          </cell>
          <cell r="G2264" t="str">
            <v>f</v>
          </cell>
          <cell r="H2264" t="str">
            <v>Apartment</v>
          </cell>
          <cell r="I2264" t="str">
            <v>Private room</v>
          </cell>
          <cell r="J2264">
            <v>1</v>
          </cell>
          <cell r="K2264" t="str">
            <v>1.0</v>
          </cell>
          <cell r="L2264">
            <v>1</v>
          </cell>
          <cell r="M2264">
            <v>1</v>
          </cell>
          <cell r="N2264" t="str">
            <v>Airbed</v>
          </cell>
          <cell r="O2264" t="str">
            <v>Internet,Wireless Internet,Kitchen,Heating,Washer,Dryer,Smoke Detector,Carbon Monoxide Detector,Essentials,Lock on Bedroom Door,Hangers,Hair Dryer,Laptop Friendly Workspace</v>
          </cell>
          <cell r="P2264">
            <v>38</v>
          </cell>
          <cell r="Q2264">
            <v>500</v>
          </cell>
          <cell r="R2264">
            <v>50</v>
          </cell>
          <cell r="S2264">
            <v>1</v>
          </cell>
          <cell r="T2264">
            <v>0</v>
          </cell>
          <cell r="U2264">
            <v>10</v>
          </cell>
          <cell r="V2264" t="str">
            <v>3 weeks ago</v>
          </cell>
          <cell r="W2264">
            <v>353</v>
          </cell>
          <cell r="X2264">
            <v>3</v>
          </cell>
          <cell r="Y2264">
            <v>100</v>
          </cell>
          <cell r="Z2264">
            <v>10</v>
          </cell>
          <cell r="AA2264">
            <v>10</v>
          </cell>
          <cell r="AB2264">
            <v>10</v>
          </cell>
          <cell r="AC2264">
            <v>10</v>
          </cell>
          <cell r="AD2264">
            <v>10</v>
          </cell>
          <cell r="AE2264">
            <v>10</v>
          </cell>
          <cell r="AF2264" t="str">
            <v>f</v>
          </cell>
          <cell r="AG2264" t="str">
            <v>0.70</v>
          </cell>
        </row>
        <row r="2265">
          <cell r="A2265">
            <v>12343588</v>
          </cell>
          <cell r="B2265" t="str">
            <v>https://www.airbnb.com/rooms/12343588</v>
          </cell>
          <cell r="C2265" t="str">
            <v>Cozy 3 Bedroom, 1 Bath, 1st Floor</v>
          </cell>
          <cell r="D2265" t="str">
            <v>f</v>
          </cell>
          <cell r="E2265" t="str">
            <v>Gibson Street, Boston, MA 02122, United States</v>
          </cell>
          <cell r="F2265" t="str">
            <v xml:space="preserve"> MA 02122</v>
          </cell>
          <cell r="G2265" t="str">
            <v>t</v>
          </cell>
          <cell r="H2265" t="str">
            <v>Apartment</v>
          </cell>
          <cell r="I2265" t="str">
            <v>Entire home/apt</v>
          </cell>
          <cell r="J2265">
            <v>6</v>
          </cell>
          <cell r="K2265" t="str">
            <v>1.0</v>
          </cell>
          <cell r="L2265">
            <v>3</v>
          </cell>
          <cell r="M2265">
            <v>3</v>
          </cell>
          <cell r="N2265" t="str">
            <v>Real Bed</v>
          </cell>
          <cell r="O2265" t="str">
            <v>TV,Internet,Wireless Internet,Air Conditioning,Kitchen,Heating,Family/Kid Friendly,Smoke Detector,Carbon Monoxide Detector,Fire Extinguisher,Essentials,Shampoo,24-Hour Check-in,Hangers,Hair Dryer,Iron</v>
          </cell>
          <cell r="P2265">
            <v>165</v>
          </cell>
          <cell r="Q2265">
            <v>600</v>
          </cell>
          <cell r="R2265">
            <v>65</v>
          </cell>
          <cell r="S2265">
            <v>5</v>
          </cell>
          <cell r="T2265">
            <v>0</v>
          </cell>
          <cell r="U2265">
            <v>1</v>
          </cell>
          <cell r="V2265" t="str">
            <v>today</v>
          </cell>
          <cell r="W2265">
            <v>277</v>
          </cell>
          <cell r="X2265">
            <v>30</v>
          </cell>
          <cell r="Y2265">
            <v>96</v>
          </cell>
          <cell r="Z2265">
            <v>10</v>
          </cell>
          <cell r="AA2265">
            <v>10</v>
          </cell>
          <cell r="AB2265">
            <v>10</v>
          </cell>
          <cell r="AC2265">
            <v>10</v>
          </cell>
          <cell r="AD2265">
            <v>9</v>
          </cell>
          <cell r="AE2265">
            <v>10</v>
          </cell>
          <cell r="AF2265" t="str">
            <v>f</v>
          </cell>
          <cell r="AG2265" t="str">
            <v>6.67</v>
          </cell>
        </row>
        <row r="2266">
          <cell r="A2266">
            <v>3945704</v>
          </cell>
          <cell r="B2266" t="str">
            <v>https://www.airbnb.com/rooms/3945704</v>
          </cell>
          <cell r="C2266" t="str">
            <v>Super quiet, minutes from Downtown!</v>
          </cell>
          <cell r="D2266" t="str">
            <v>t</v>
          </cell>
          <cell r="E2266" t="str">
            <v>Washburn Street, Boston, MA 02125, United States</v>
          </cell>
          <cell r="F2266" t="str">
            <v xml:space="preserve"> MA 02125</v>
          </cell>
          <cell r="G2266" t="str">
            <v>t</v>
          </cell>
          <cell r="H2266" t="str">
            <v>Apartment</v>
          </cell>
          <cell r="I2266" t="str">
            <v>Private room</v>
          </cell>
          <cell r="J2266">
            <v>2</v>
          </cell>
          <cell r="K2266" t="str">
            <v>1.0</v>
          </cell>
          <cell r="L2266">
            <v>1</v>
          </cell>
          <cell r="M2266">
            <v>1</v>
          </cell>
          <cell r="N2266" t="str">
            <v>Real Bed</v>
          </cell>
          <cell r="O2266" t="str">
            <v>TV,Cable TV,Internet,Wireless Internet,Air Conditioning,Kitchen,Heating,Smoke Detector,Carbon Monoxide Detector,First Aid Kit,Essentials,Shampoo,Lock on Bedroom Door,24-Hour Check-in,Hangers,Hair Dryer,Iron,Laptop Friendly Workspace</v>
          </cell>
          <cell r="P2266">
            <v>80</v>
          </cell>
          <cell r="Q2266">
            <v>100</v>
          </cell>
          <cell r="R2266">
            <v>0</v>
          </cell>
          <cell r="S2266">
            <v>1</v>
          </cell>
          <cell r="T2266">
            <v>10</v>
          </cell>
          <cell r="U2266">
            <v>1</v>
          </cell>
          <cell r="V2266" t="str">
            <v>yesterday</v>
          </cell>
          <cell r="W2266">
            <v>307</v>
          </cell>
          <cell r="X2266">
            <v>95</v>
          </cell>
          <cell r="Y2266">
            <v>97</v>
          </cell>
          <cell r="Z2266">
            <v>10</v>
          </cell>
          <cell r="AA2266">
            <v>10</v>
          </cell>
          <cell r="AB2266">
            <v>10</v>
          </cell>
          <cell r="AC2266">
            <v>10</v>
          </cell>
          <cell r="AD2266">
            <v>9</v>
          </cell>
          <cell r="AE2266">
            <v>10</v>
          </cell>
          <cell r="AF2266" t="str">
            <v>t</v>
          </cell>
          <cell r="AG2266" t="str">
            <v>3.91</v>
          </cell>
        </row>
        <row r="2267">
          <cell r="A2267">
            <v>369880</v>
          </cell>
          <cell r="B2267" t="str">
            <v>https://www.airbnb.com/rooms/369880</v>
          </cell>
          <cell r="C2267" t="str">
            <v>North End Boston Studio Condo</v>
          </cell>
          <cell r="D2267" t="str">
            <v>f</v>
          </cell>
          <cell r="E2267" t="str">
            <v>Henchman St, Boston, MA 02113, United States</v>
          </cell>
          <cell r="F2267" t="str">
            <v xml:space="preserve"> MA 02113</v>
          </cell>
          <cell r="G2267" t="str">
            <v>t</v>
          </cell>
          <cell r="H2267" t="str">
            <v>Apartment</v>
          </cell>
          <cell r="I2267" t="str">
            <v>Entire home/apt</v>
          </cell>
          <cell r="J2267">
            <v>4</v>
          </cell>
          <cell r="K2267" t="str">
            <v>1.0</v>
          </cell>
          <cell r="L2267">
            <v>1</v>
          </cell>
          <cell r="M2267">
            <v>2</v>
          </cell>
          <cell r="N2267" t="str">
            <v>Real Bed</v>
          </cell>
          <cell r="O2267" t="str">
            <v>Cable TV,Internet,Wireless Internet,Air Conditioning,Kitchen,Heating,Family/Kid Friendly,Suitable for Events</v>
          </cell>
          <cell r="P2267">
            <v>140</v>
          </cell>
          <cell r="Q2267">
            <v>200</v>
          </cell>
          <cell r="R2267">
            <v>0</v>
          </cell>
          <cell r="S2267">
            <v>1</v>
          </cell>
          <cell r="T2267">
            <v>0</v>
          </cell>
          <cell r="U2267">
            <v>5</v>
          </cell>
          <cell r="V2267" t="str">
            <v>today</v>
          </cell>
          <cell r="W2267">
            <v>248</v>
          </cell>
          <cell r="X2267">
            <v>16</v>
          </cell>
          <cell r="Y2267">
            <v>96</v>
          </cell>
          <cell r="Z2267">
            <v>10</v>
          </cell>
          <cell r="AA2267">
            <v>10</v>
          </cell>
          <cell r="AB2267">
            <v>10</v>
          </cell>
          <cell r="AC2267">
            <v>10</v>
          </cell>
          <cell r="AD2267">
            <v>10</v>
          </cell>
          <cell r="AE2267">
            <v>9</v>
          </cell>
          <cell r="AF2267" t="str">
            <v>f</v>
          </cell>
          <cell r="AG2267" t="str">
            <v>0.66</v>
          </cell>
        </row>
        <row r="2268">
          <cell r="A2268">
            <v>13767907</v>
          </cell>
          <cell r="B2268" t="str">
            <v>https://www.airbnb.com/rooms/13767907</v>
          </cell>
          <cell r="C2268" t="str">
            <v>Clean Spacious 1 BR Near T Station</v>
          </cell>
          <cell r="D2268" t="str">
            <v>f</v>
          </cell>
          <cell r="E2268" t="str">
            <v>Westwind Road, Boston, MA 02125, United States</v>
          </cell>
          <cell r="F2268" t="str">
            <v xml:space="preserve"> MA 02125</v>
          </cell>
          <cell r="G2268" t="str">
            <v>t</v>
          </cell>
          <cell r="H2268" t="str">
            <v>Townhouse</v>
          </cell>
          <cell r="I2268" t="str">
            <v>Private room</v>
          </cell>
          <cell r="J2268">
            <v>2</v>
          </cell>
          <cell r="K2268" t="str">
            <v>1.0</v>
          </cell>
          <cell r="L2268">
            <v>1</v>
          </cell>
          <cell r="M2268">
            <v>1</v>
          </cell>
          <cell r="N2268" t="str">
            <v>Real Bed</v>
          </cell>
          <cell r="O2268" t="str">
            <v>Wireless Internet,Air Conditioning,Kitchen,Smoking Allowed,Heating,Washer,Dryer,Smoke Detector,Essentials,Shampoo,Lock on Bedroom Door,24-Hour Check-in,Hangers,Hair Dryer,Laptop Friendly Workspace</v>
          </cell>
          <cell r="P2268">
            <v>60</v>
          </cell>
          <cell r="Q2268">
            <v>100</v>
          </cell>
          <cell r="R2268">
            <v>10</v>
          </cell>
          <cell r="S2268">
            <v>1</v>
          </cell>
          <cell r="T2268">
            <v>0</v>
          </cell>
          <cell r="U2268">
            <v>4</v>
          </cell>
          <cell r="V2268" t="str">
            <v>today</v>
          </cell>
          <cell r="W2268">
            <v>0</v>
          </cell>
          <cell r="X2268">
            <v>11</v>
          </cell>
          <cell r="Y2268">
            <v>73</v>
          </cell>
          <cell r="Z2268">
            <v>8</v>
          </cell>
          <cell r="AA2268">
            <v>7</v>
          </cell>
          <cell r="AB2268">
            <v>9</v>
          </cell>
          <cell r="AC2268">
            <v>9</v>
          </cell>
          <cell r="AD2268">
            <v>8</v>
          </cell>
          <cell r="AE2268">
            <v>8</v>
          </cell>
          <cell r="AF2268" t="str">
            <v>t</v>
          </cell>
          <cell r="AG2268" t="str">
            <v>4.93</v>
          </cell>
        </row>
        <row r="2269">
          <cell r="A2269">
            <v>13374617</v>
          </cell>
          <cell r="B2269" t="str">
            <v>https://www.airbnb.com/rooms/13374617</v>
          </cell>
          <cell r="C2269" t="str">
            <v>Private Bdr4 with Airbed</v>
          </cell>
          <cell r="D2269" t="str">
            <v>f</v>
          </cell>
          <cell r="E2269" t="str">
            <v>Stockton Street, Boston, MA 02124, United States</v>
          </cell>
          <cell r="F2269" t="str">
            <v xml:space="preserve"> MA 02124</v>
          </cell>
          <cell r="G2269" t="str">
            <v>f</v>
          </cell>
          <cell r="H2269" t="str">
            <v>Apartment</v>
          </cell>
          <cell r="I2269" t="str">
            <v>Private room</v>
          </cell>
          <cell r="J2269">
            <v>1</v>
          </cell>
          <cell r="K2269" t="str">
            <v>1.0</v>
          </cell>
          <cell r="L2269">
            <v>1</v>
          </cell>
          <cell r="M2269">
            <v>1</v>
          </cell>
          <cell r="N2269" t="str">
            <v>Airbed</v>
          </cell>
          <cell r="O2269" t="str">
            <v>Wireless Internet,Kitchen,Heating,Smoke Detector,Carbon Monoxide Detector,Essentials</v>
          </cell>
          <cell r="P2269">
            <v>31</v>
          </cell>
          <cell r="Q2269">
            <v>500</v>
          </cell>
          <cell r="R2269">
            <v>50</v>
          </cell>
          <cell r="S2269">
            <v>0</v>
          </cell>
          <cell r="T2269">
            <v>0</v>
          </cell>
          <cell r="U2269">
            <v>10</v>
          </cell>
          <cell r="V2269" t="str">
            <v>today</v>
          </cell>
          <cell r="W2269">
            <v>256</v>
          </cell>
          <cell r="X2269">
            <v>3</v>
          </cell>
          <cell r="Y2269">
            <v>73</v>
          </cell>
          <cell r="Z2269">
            <v>8</v>
          </cell>
          <cell r="AA2269">
            <v>9</v>
          </cell>
          <cell r="AB2269">
            <v>10</v>
          </cell>
          <cell r="AC2269">
            <v>9</v>
          </cell>
          <cell r="AD2269">
            <v>5</v>
          </cell>
          <cell r="AE2269">
            <v>8</v>
          </cell>
          <cell r="AF2269" t="str">
            <v>f</v>
          </cell>
          <cell r="AG2269" t="str">
            <v>2.37</v>
          </cell>
        </row>
        <row r="2270">
          <cell r="A2270">
            <v>4527029</v>
          </cell>
          <cell r="B2270" t="str">
            <v>https://www.airbnb.com/rooms/4527029</v>
          </cell>
          <cell r="C2270" t="str">
            <v>Umass,City, BECE, MGH, Longwood 16s</v>
          </cell>
          <cell r="D2270" t="str">
            <v>f</v>
          </cell>
          <cell r="E2270" t="str">
            <v>Dorchester Avenue, Boston, MA 02125, United States</v>
          </cell>
          <cell r="F2270" t="str">
            <v xml:space="preserve"> MA 02125</v>
          </cell>
          <cell r="G2270" t="str">
            <v>t</v>
          </cell>
          <cell r="H2270" t="str">
            <v>Apartment</v>
          </cell>
          <cell r="I2270" t="str">
            <v>Private room</v>
          </cell>
          <cell r="J2270">
            <v>1</v>
          </cell>
          <cell r="K2270" t="str">
            <v>1.0</v>
          </cell>
          <cell r="L2270">
            <v>1</v>
          </cell>
          <cell r="M2270">
            <v>1</v>
          </cell>
          <cell r="N2270" t="str">
            <v>Real Bed</v>
          </cell>
          <cell r="O2270" t="str">
            <v>Wireless Internet,Kitchen,Heating,Smoke Detector,Carbon Monoxide Detector,translation missing: en.hosting_amenity_49,translation missing: en.hosting_amenity_50</v>
          </cell>
          <cell r="P2270">
            <v>46</v>
          </cell>
          <cell r="Q2270">
            <v>100</v>
          </cell>
          <cell r="R2270">
            <v>49</v>
          </cell>
          <cell r="S2270">
            <v>1</v>
          </cell>
          <cell r="T2270">
            <v>0</v>
          </cell>
          <cell r="U2270">
            <v>5</v>
          </cell>
          <cell r="V2270" t="str">
            <v>a week ago</v>
          </cell>
          <cell r="W2270">
            <v>359</v>
          </cell>
          <cell r="X2270">
            <v>7</v>
          </cell>
          <cell r="Y2270">
            <v>71</v>
          </cell>
          <cell r="Z2270">
            <v>8</v>
          </cell>
          <cell r="AA2270">
            <v>6</v>
          </cell>
          <cell r="AB2270">
            <v>9</v>
          </cell>
          <cell r="AC2270">
            <v>9</v>
          </cell>
          <cell r="AD2270">
            <v>8</v>
          </cell>
          <cell r="AE2270">
            <v>8</v>
          </cell>
          <cell r="AF2270" t="str">
            <v>f</v>
          </cell>
          <cell r="AG2270" t="str">
            <v>0.42</v>
          </cell>
        </row>
        <row r="2271">
          <cell r="A2271">
            <v>10231714</v>
          </cell>
          <cell r="B2271" t="str">
            <v>https://www.airbnb.com/rooms/10231714</v>
          </cell>
          <cell r="C2271" t="str">
            <v>Fascinating Cozy Apt  with parking</v>
          </cell>
          <cell r="D2271" t="str">
            <v>f</v>
          </cell>
          <cell r="E2271" t="str">
            <v>Park Drive, Boston, MA 02215, United States</v>
          </cell>
          <cell r="F2271" t="str">
            <v xml:space="preserve"> MA 02215</v>
          </cell>
          <cell r="G2271" t="str">
            <v>t</v>
          </cell>
          <cell r="H2271" t="str">
            <v>Apartment</v>
          </cell>
          <cell r="I2271" t="str">
            <v>Entire home/apt</v>
          </cell>
          <cell r="J2271">
            <v>4</v>
          </cell>
          <cell r="K2271" t="str">
            <v>1.0</v>
          </cell>
          <cell r="L2271">
            <v>1</v>
          </cell>
          <cell r="M2271">
            <v>2</v>
          </cell>
          <cell r="N2271" t="str">
            <v>Real Bed</v>
          </cell>
          <cell r="O2271" t="str">
            <v>TV,Cable TV,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2271">
            <v>140</v>
          </cell>
          <cell r="Q2271">
            <v>100</v>
          </cell>
          <cell r="R2271">
            <v>35</v>
          </cell>
          <cell r="S2271">
            <v>2</v>
          </cell>
          <cell r="T2271">
            <v>10</v>
          </cell>
          <cell r="U2271">
            <v>1</v>
          </cell>
          <cell r="V2271" t="str">
            <v>4 weeks ago</v>
          </cell>
          <cell r="W2271">
            <v>0</v>
          </cell>
          <cell r="X2271">
            <v>38</v>
          </cell>
          <cell r="Y2271">
            <v>95</v>
          </cell>
          <cell r="Z2271">
            <v>10</v>
          </cell>
          <cell r="AA2271">
            <v>10</v>
          </cell>
          <cell r="AB2271">
            <v>10</v>
          </cell>
          <cell r="AC2271">
            <v>10</v>
          </cell>
          <cell r="AD2271">
            <v>10</v>
          </cell>
          <cell r="AE2271">
            <v>9</v>
          </cell>
          <cell r="AF2271" t="str">
            <v>t</v>
          </cell>
          <cell r="AG2271" t="str">
            <v>4.56</v>
          </cell>
        </row>
        <row r="2272">
          <cell r="A2272">
            <v>12630619</v>
          </cell>
          <cell r="B2272" t="str">
            <v>https://www.airbnb.com/rooms/12630619</v>
          </cell>
          <cell r="C2272" t="str">
            <v>BACKBAY BOSTON</v>
          </cell>
          <cell r="D2272" t="str">
            <v>f</v>
          </cell>
          <cell r="E2272" t="str">
            <v>Bay State Road, Boston, MA 02215, United States</v>
          </cell>
          <cell r="F2272" t="str">
            <v xml:space="preserve"> MA 02215</v>
          </cell>
          <cell r="G2272" t="str">
            <v>t</v>
          </cell>
          <cell r="H2272" t="str">
            <v>Apartment</v>
          </cell>
          <cell r="I2272" t="str">
            <v>Entire home/apt</v>
          </cell>
          <cell r="J2272">
            <v>3</v>
          </cell>
          <cell r="K2272" t="str">
            <v>1.0</v>
          </cell>
          <cell r="L2272">
            <v>1</v>
          </cell>
          <cell r="M2272">
            <v>2</v>
          </cell>
          <cell r="N2272" t="str">
            <v>Real Bed</v>
          </cell>
          <cell r="O2272" t="str">
            <v>TV,Wireless Internet,Air Conditioning,Kitchen,Heating,Washer,Dryer,Essentials,Shampoo,24-Hour Check-in,Hangers,Hair Dryer,Iron,translation missing: en.hosting_amenity_49,translation missing: en.hosting_amenity_50</v>
          </cell>
          <cell r="P2272">
            <v>140</v>
          </cell>
          <cell r="Q2272">
            <v>0</v>
          </cell>
          <cell r="R2272">
            <v>40</v>
          </cell>
          <cell r="S2272">
            <v>3</v>
          </cell>
          <cell r="T2272">
            <v>0</v>
          </cell>
          <cell r="U2272">
            <v>3</v>
          </cell>
          <cell r="V2272" t="str">
            <v>a week ago</v>
          </cell>
          <cell r="W2272">
            <v>114</v>
          </cell>
          <cell r="X2272">
            <v>10</v>
          </cell>
          <cell r="Y2272">
            <v>94</v>
          </cell>
          <cell r="Z2272">
            <v>9</v>
          </cell>
          <cell r="AA2272">
            <v>9</v>
          </cell>
          <cell r="AB2272">
            <v>10</v>
          </cell>
          <cell r="AC2272">
            <v>10</v>
          </cell>
          <cell r="AD2272">
            <v>10</v>
          </cell>
          <cell r="AE2272">
            <v>10</v>
          </cell>
          <cell r="AF2272" t="str">
            <v>f</v>
          </cell>
          <cell r="AG2272" t="str">
            <v>4.76</v>
          </cell>
        </row>
        <row r="2273">
          <cell r="A2273">
            <v>1332786</v>
          </cell>
          <cell r="B2273" t="str">
            <v>https://www.airbnb.com/rooms/1332786</v>
          </cell>
          <cell r="C2273" t="str">
            <v>Cozy Sunporch, Quick Downtown</v>
          </cell>
          <cell r="D2273" t="str">
            <v>t</v>
          </cell>
          <cell r="E2273" t="str">
            <v>Savin Hill Avenue, Dorchester, MA 02125, United States</v>
          </cell>
          <cell r="F2273" t="str">
            <v xml:space="preserve"> MA 02125</v>
          </cell>
          <cell r="G2273" t="str">
            <v>t</v>
          </cell>
          <cell r="H2273" t="str">
            <v>House</v>
          </cell>
          <cell r="I2273" t="str">
            <v>Private room</v>
          </cell>
          <cell r="J2273">
            <v>1</v>
          </cell>
          <cell r="K2273" t="str">
            <v>1.0</v>
          </cell>
          <cell r="L2273">
            <v>1</v>
          </cell>
          <cell r="M2273">
            <v>1</v>
          </cell>
          <cell r="N2273" t="str">
            <v>Real Bed</v>
          </cell>
          <cell r="O2273" t="str">
            <v>Internet,Wireless Internet,Air Conditioning,Kitchen,Free Parking on Premises,Breakfast,Heating,Family/Kid Friendly,Washer,Dryer,Smoke Detector,Carbon Monoxide Detector,Essentials,Shampoo</v>
          </cell>
          <cell r="P2273">
            <v>47</v>
          </cell>
          <cell r="Q2273">
            <v>100</v>
          </cell>
          <cell r="R2273">
            <v>25</v>
          </cell>
          <cell r="S2273">
            <v>1</v>
          </cell>
          <cell r="T2273">
            <v>0</v>
          </cell>
          <cell r="U2273">
            <v>1</v>
          </cell>
          <cell r="V2273" t="str">
            <v>today</v>
          </cell>
          <cell r="W2273">
            <v>183</v>
          </cell>
          <cell r="X2273">
            <v>108</v>
          </cell>
          <cell r="Y2273">
            <v>98</v>
          </cell>
          <cell r="Z2273">
            <v>10</v>
          </cell>
          <cell r="AA2273">
            <v>10</v>
          </cell>
          <cell r="AB2273">
            <v>10</v>
          </cell>
          <cell r="AC2273">
            <v>10</v>
          </cell>
          <cell r="AD2273">
            <v>10</v>
          </cell>
          <cell r="AE2273">
            <v>10</v>
          </cell>
          <cell r="AF2273" t="str">
            <v>t</v>
          </cell>
          <cell r="AG2273" t="str">
            <v>2.82</v>
          </cell>
        </row>
        <row r="2274">
          <cell r="A2274">
            <v>3953472</v>
          </cell>
          <cell r="B2274" t="str">
            <v>https://www.airbnb.com/rooms/3953472</v>
          </cell>
          <cell r="C2274" t="str">
            <v xml:space="preserve">2 Bedroom Condo near the Red Line </v>
          </cell>
          <cell r="D2274" t="str">
            <v>f</v>
          </cell>
          <cell r="E2274" t="str">
            <v>King Street, Boston, MA 02122, United States</v>
          </cell>
          <cell r="F2274" t="str">
            <v xml:space="preserve"> MA 02122</v>
          </cell>
          <cell r="G2274" t="str">
            <v>t</v>
          </cell>
          <cell r="H2274" t="str">
            <v>Apartment</v>
          </cell>
          <cell r="I2274" t="str">
            <v>Entire home/apt</v>
          </cell>
          <cell r="J2274">
            <v>6</v>
          </cell>
          <cell r="K2274" t="str">
            <v>1.0</v>
          </cell>
          <cell r="L2274">
            <v>2</v>
          </cell>
          <cell r="M2274">
            <v>3</v>
          </cell>
          <cell r="N2274" t="str">
            <v>Real Bed</v>
          </cell>
          <cell r="O2274" t="str">
            <v>TV,Cable TV,Internet,Wireless Internet,Air Conditioning,Kitchen,Free Parking on Premises,Pets Allowed,Pets live on this property,Other pet(s),Heating,Family/Kid Friendly,Washer,Dryer,Smoke Detector,Carbon Monoxide Detector,Fire Extinguisher,Essentials,Shampoo</v>
          </cell>
          <cell r="P2274">
            <v>144</v>
          </cell>
          <cell r="Q2274">
            <v>200</v>
          </cell>
          <cell r="R2274">
            <v>30</v>
          </cell>
          <cell r="S2274">
            <v>2</v>
          </cell>
          <cell r="T2274">
            <v>12</v>
          </cell>
          <cell r="U2274">
            <v>4</v>
          </cell>
          <cell r="V2274" t="str">
            <v>2 months ago</v>
          </cell>
          <cell r="W2274">
            <v>19</v>
          </cell>
          <cell r="X2274">
            <v>12</v>
          </cell>
          <cell r="Y2274">
            <v>95</v>
          </cell>
          <cell r="Z2274">
            <v>10</v>
          </cell>
          <cell r="AA2274">
            <v>10</v>
          </cell>
          <cell r="AB2274">
            <v>10</v>
          </cell>
          <cell r="AC2274">
            <v>10</v>
          </cell>
          <cell r="AD2274">
            <v>9</v>
          </cell>
          <cell r="AE2274">
            <v>10</v>
          </cell>
          <cell r="AF2274" t="str">
            <v>f</v>
          </cell>
          <cell r="AG2274" t="str">
            <v>0.51</v>
          </cell>
        </row>
        <row r="2275">
          <cell r="A2275">
            <v>18711</v>
          </cell>
          <cell r="B2275" t="str">
            <v>https://www.airbnb.com/rooms/18711</v>
          </cell>
          <cell r="C2275" t="str">
            <v>The Dorset | 3BR 1BA | 1st Floor</v>
          </cell>
          <cell r="D2275" t="str">
            <v>f</v>
          </cell>
          <cell r="E2275" t="str">
            <v>Boston St, Boston, MA 02125, United States</v>
          </cell>
          <cell r="F2275" t="str">
            <v xml:space="preserve"> MA 02125</v>
          </cell>
          <cell r="G2275" t="str">
            <v>t</v>
          </cell>
          <cell r="H2275" t="str">
            <v>Apartment</v>
          </cell>
          <cell r="I2275" t="str">
            <v>Entire home/apt</v>
          </cell>
          <cell r="J2275">
            <v>6</v>
          </cell>
          <cell r="K2275" t="str">
            <v>1.0</v>
          </cell>
          <cell r="L2275">
            <v>3</v>
          </cell>
          <cell r="M2275">
            <v>3</v>
          </cell>
          <cell r="N2275" t="str">
            <v>Real Bed</v>
          </cell>
          <cell r="O2275" t="str">
            <v>TV,Cable TV,Internet,Wireless Internet,Air Conditioning,Kitchen,Free Parking on Premises,Buzzer/Wireless Intercom,Heating,Family/Kid Friendly,Smoke Detector,Fire Extinguisher,Essentials</v>
          </cell>
          <cell r="P2275">
            <v>126</v>
          </cell>
          <cell r="Q2275">
            <v>500</v>
          </cell>
          <cell r="R2275">
            <v>175</v>
          </cell>
          <cell r="S2275">
            <v>3</v>
          </cell>
          <cell r="T2275">
            <v>10</v>
          </cell>
          <cell r="U2275">
            <v>6</v>
          </cell>
          <cell r="V2275" t="str">
            <v>5 days ago</v>
          </cell>
          <cell r="W2275">
            <v>337</v>
          </cell>
          <cell r="X2275">
            <v>17</v>
          </cell>
          <cell r="Y2275">
            <v>88</v>
          </cell>
          <cell r="Z2275">
            <v>9</v>
          </cell>
          <cell r="AA2275">
            <v>9</v>
          </cell>
          <cell r="AB2275">
            <v>9</v>
          </cell>
          <cell r="AC2275">
            <v>9</v>
          </cell>
          <cell r="AD2275">
            <v>9</v>
          </cell>
          <cell r="AE2275">
            <v>9</v>
          </cell>
          <cell r="AF2275" t="str">
            <v>f</v>
          </cell>
          <cell r="AG2275" t="str">
            <v>0.22</v>
          </cell>
        </row>
        <row r="2276">
          <cell r="A2276">
            <v>11760822</v>
          </cell>
          <cell r="B2276" t="str">
            <v>https://www.airbnb.com/rooms/11760822</v>
          </cell>
          <cell r="C2276" t="str">
            <v>Bright and cozy newly renovated 1BR</v>
          </cell>
          <cell r="D2276" t="str">
            <v>f</v>
          </cell>
          <cell r="E2276" t="str">
            <v>Commonwealth Avenue, Boston, MA 02135, United States</v>
          </cell>
          <cell r="F2276" t="str">
            <v xml:space="preserve"> MA 02135</v>
          </cell>
          <cell r="G2276" t="str">
            <v>t</v>
          </cell>
          <cell r="H2276" t="str">
            <v>Apartment</v>
          </cell>
          <cell r="I2276" t="str">
            <v>Entire home/apt</v>
          </cell>
          <cell r="J2276">
            <v>4</v>
          </cell>
          <cell r="K2276" t="str">
            <v>1.0</v>
          </cell>
          <cell r="L2276">
            <v>1</v>
          </cell>
          <cell r="M2276">
            <v>2</v>
          </cell>
          <cell r="N2276" t="str">
            <v>Real Bed</v>
          </cell>
          <cell r="O2276" t="str">
            <v>TV,Cable TV,Internet,Wireless Internet,Air Conditioning,Kitchen,Pets Allowed,Buzzer/Wireless Intercom,Heating,Family/Kid Friendly,Washer,Dryer,Smoke Detector,Carbon Monoxide Detector,First Aid Kit,Fire Extinguisher,Essentials,Shampoo,24-Hour Check-in,Hangers,Hair Dryer,Iron,Laptop Friendly Workspace</v>
          </cell>
          <cell r="P2276">
            <v>140</v>
          </cell>
          <cell r="Q2276">
            <v>500</v>
          </cell>
          <cell r="R2276">
            <v>50</v>
          </cell>
          <cell r="S2276">
            <v>2</v>
          </cell>
          <cell r="T2276">
            <v>50</v>
          </cell>
          <cell r="U2276">
            <v>2</v>
          </cell>
          <cell r="V2276" t="str">
            <v>6 days ago</v>
          </cell>
          <cell r="W2276">
            <v>324</v>
          </cell>
          <cell r="X2276">
            <v>19</v>
          </cell>
          <cell r="Y2276">
            <v>95</v>
          </cell>
          <cell r="Z2276">
            <v>10</v>
          </cell>
          <cell r="AA2276">
            <v>10</v>
          </cell>
          <cell r="AB2276">
            <v>10</v>
          </cell>
          <cell r="AC2276">
            <v>10</v>
          </cell>
          <cell r="AD2276">
            <v>9</v>
          </cell>
          <cell r="AE2276">
            <v>9</v>
          </cell>
          <cell r="AF2276" t="str">
            <v>t</v>
          </cell>
          <cell r="AG2276" t="str">
            <v>3.99</v>
          </cell>
        </row>
        <row r="2277">
          <cell r="A2277">
            <v>1545185</v>
          </cell>
          <cell r="B2277" t="str">
            <v>https://www.airbnb.com/rooms/1545185</v>
          </cell>
          <cell r="C2277" t="str">
            <v>New 1Bed w/ Gorgeous Kitchen + Bath</v>
          </cell>
          <cell r="D2277" t="str">
            <v>f</v>
          </cell>
          <cell r="E2277" t="str">
            <v>Foster Street, Boston, MA 02135, United States</v>
          </cell>
          <cell r="F2277" t="str">
            <v xml:space="preserve"> MA 02135</v>
          </cell>
          <cell r="G2277" t="str">
            <v>t</v>
          </cell>
          <cell r="H2277" t="str">
            <v>House</v>
          </cell>
          <cell r="I2277" t="str">
            <v>Entire home/apt</v>
          </cell>
          <cell r="J2277">
            <v>5</v>
          </cell>
          <cell r="K2277" t="str">
            <v>1.0</v>
          </cell>
          <cell r="L2277">
            <v>1</v>
          </cell>
          <cell r="M2277">
            <v>2</v>
          </cell>
          <cell r="N2277" t="str">
            <v>Real Bed</v>
          </cell>
          <cell r="O2277" t="str">
            <v>TV,Cable TV,Internet,Wireless Internet,Air Conditioning,Kitchen,Free Parking on Premises,Pets Allowed,Pets live on this property,Dog(s),Heating,Washer,Dryer,translation missing: en.hosting_amenity_49,translation missing: en.hosting_amenity_50</v>
          </cell>
          <cell r="P2277">
            <v>140</v>
          </cell>
          <cell r="Q2277">
            <v>200</v>
          </cell>
          <cell r="R2277">
            <v>60</v>
          </cell>
          <cell r="S2277">
            <v>2</v>
          </cell>
          <cell r="T2277">
            <v>25</v>
          </cell>
          <cell r="U2277">
            <v>1</v>
          </cell>
          <cell r="V2277" t="str">
            <v>2 months ago</v>
          </cell>
          <cell r="W2277">
            <v>337</v>
          </cell>
          <cell r="X2277">
            <v>31</v>
          </cell>
          <cell r="Y2277">
            <v>87</v>
          </cell>
          <cell r="Z2277">
            <v>9</v>
          </cell>
          <cell r="AA2277">
            <v>8</v>
          </cell>
          <cell r="AB2277">
            <v>9</v>
          </cell>
          <cell r="AC2277">
            <v>9</v>
          </cell>
          <cell r="AD2277">
            <v>9</v>
          </cell>
          <cell r="AE2277">
            <v>9</v>
          </cell>
          <cell r="AF2277" t="str">
            <v>f</v>
          </cell>
          <cell r="AG2277" t="str">
            <v>0.87</v>
          </cell>
        </row>
        <row r="2278">
          <cell r="A2278">
            <v>561769</v>
          </cell>
          <cell r="B2278" t="str">
            <v>https://www.airbnb.com/rooms/561769</v>
          </cell>
          <cell r="C2278" t="str">
            <v>The Sky View | 2BR 1BA | 3rd Floor</v>
          </cell>
          <cell r="D2278" t="str">
            <v>f</v>
          </cell>
          <cell r="E2278" t="str">
            <v>Peverell St, Boston, MA 02125, United States</v>
          </cell>
          <cell r="F2278" t="str">
            <v xml:space="preserve"> MA 02125</v>
          </cell>
          <cell r="G2278" t="str">
            <v>t</v>
          </cell>
          <cell r="H2278" t="str">
            <v>Apartment</v>
          </cell>
          <cell r="I2278" t="str">
            <v>Entire home/apt</v>
          </cell>
          <cell r="J2278">
            <v>6</v>
          </cell>
          <cell r="K2278" t="str">
            <v>1.0</v>
          </cell>
          <cell r="L2278">
            <v>2</v>
          </cell>
          <cell r="M2278">
            <v>4</v>
          </cell>
          <cell r="N2278" t="str">
            <v>Real Bed</v>
          </cell>
          <cell r="O2278" t="str">
            <v>TV,Cable TV,Internet,Wireless Internet,Air Conditioning,Kitchen,Free Parking on Premises,Buzzer/Wireless Intercom,Heating,Family/Kid Friendly,Washer,Dryer,Smoke Detector,Fire Extinguisher</v>
          </cell>
          <cell r="P2278">
            <v>142</v>
          </cell>
          <cell r="Q2278">
            <v>500</v>
          </cell>
          <cell r="R2278">
            <v>150</v>
          </cell>
          <cell r="S2278">
            <v>2</v>
          </cell>
          <cell r="T2278">
            <v>10</v>
          </cell>
          <cell r="U2278">
            <v>2</v>
          </cell>
          <cell r="V2278" t="str">
            <v>today</v>
          </cell>
          <cell r="W2278">
            <v>38</v>
          </cell>
          <cell r="X2278">
            <v>4</v>
          </cell>
          <cell r="Y2278">
            <v>87</v>
          </cell>
          <cell r="Z2278">
            <v>10</v>
          </cell>
          <cell r="AA2278">
            <v>10</v>
          </cell>
          <cell r="AB2278">
            <v>8</v>
          </cell>
          <cell r="AC2278">
            <v>10</v>
          </cell>
          <cell r="AD2278">
            <v>9</v>
          </cell>
          <cell r="AE2278">
            <v>9</v>
          </cell>
          <cell r="AF2278" t="str">
            <v>f</v>
          </cell>
          <cell r="AG2278" t="str">
            <v>0.08</v>
          </cell>
        </row>
        <row r="2279">
          <cell r="A2279">
            <v>12833084</v>
          </cell>
          <cell r="B2279" t="str">
            <v>https://www.airbnb.com/rooms/12833084</v>
          </cell>
          <cell r="C2279" t="str">
            <v>Your Home Away from Home</v>
          </cell>
          <cell r="D2279" t="str">
            <v>f</v>
          </cell>
          <cell r="E2279" t="str">
            <v>Nottinghill Road, Boston, MA 02135, United States</v>
          </cell>
          <cell r="F2279" t="str">
            <v xml:space="preserve"> MA 02135</v>
          </cell>
          <cell r="G2279" t="str">
            <v>t</v>
          </cell>
          <cell r="H2279" t="str">
            <v>House</v>
          </cell>
          <cell r="I2279" t="str">
            <v>Entire home/apt</v>
          </cell>
          <cell r="J2279">
            <v>4</v>
          </cell>
          <cell r="K2279" t="str">
            <v>1.0</v>
          </cell>
          <cell r="L2279">
            <v>2</v>
          </cell>
          <cell r="M2279">
            <v>2</v>
          </cell>
          <cell r="N2279" t="str">
            <v>Real Bed</v>
          </cell>
          <cell r="O2279" t="str">
            <v>TV,Internet,Wireless Internet,Air Conditioning,Kitchen,Free Parking on Premises,Pets Allowed,Heating,Family/Kid Friendly,Washer,Dryer,Smoke Detector,Carbon Monoxide Detector,First Aid Kit,Essentials,Shampoo,24-Hour Check-in,Hangers,Hair Dryer,Iron,Laptop Friendly Workspace,translation missing: en.hosting_amenity_50</v>
          </cell>
          <cell r="P2279">
            <v>140</v>
          </cell>
          <cell r="Q2279">
            <v>200</v>
          </cell>
          <cell r="R2279">
            <v>0</v>
          </cell>
          <cell r="S2279">
            <v>1</v>
          </cell>
          <cell r="T2279">
            <v>0</v>
          </cell>
          <cell r="U2279">
            <v>3</v>
          </cell>
          <cell r="V2279" t="str">
            <v>3 months ago</v>
          </cell>
          <cell r="W2279">
            <v>0</v>
          </cell>
          <cell r="X2279">
            <v>2</v>
          </cell>
          <cell r="Y2279">
            <v>100</v>
          </cell>
          <cell r="Z2279">
            <v>10</v>
          </cell>
          <cell r="AA2279">
            <v>9</v>
          </cell>
          <cell r="AB2279">
            <v>10</v>
          </cell>
          <cell r="AC2279">
            <v>10</v>
          </cell>
          <cell r="AD2279">
            <v>10</v>
          </cell>
          <cell r="AE2279">
            <v>10</v>
          </cell>
          <cell r="AF2279" t="str">
            <v>f</v>
          </cell>
          <cell r="AG2279" t="str">
            <v>0.59</v>
          </cell>
        </row>
        <row r="2280">
          <cell r="A2280">
            <v>4585452</v>
          </cell>
          <cell r="B2280" t="str">
            <v>https://www.airbnb.com/rooms/4585452</v>
          </cell>
          <cell r="C2280" t="str">
            <v>Single-family 2BR in S. Boston!</v>
          </cell>
          <cell r="D2280" t="str">
            <v>f</v>
          </cell>
          <cell r="E2280" t="str">
            <v>West 9th Street, Boston, MA 02127, United States</v>
          </cell>
          <cell r="F2280" t="str">
            <v xml:space="preserve"> MA 02127</v>
          </cell>
          <cell r="G2280" t="str">
            <v>t</v>
          </cell>
          <cell r="H2280" t="str">
            <v>House</v>
          </cell>
          <cell r="I2280" t="str">
            <v>Entire home/apt</v>
          </cell>
          <cell r="J2280">
            <v>5</v>
          </cell>
          <cell r="K2280" t="str">
            <v>1.5</v>
          </cell>
          <cell r="L2280">
            <v>2</v>
          </cell>
          <cell r="M2280">
            <v>2</v>
          </cell>
          <cell r="N2280" t="str">
            <v>Real Bed</v>
          </cell>
          <cell r="O2280" t="str">
            <v>TV,Cable TV,Internet,Wireless Internet,Air Conditioning,Kitchen,Pets Allowed,Heating,Family/Kid Friendly,Washer,Dryer,Smoke Detector,Carbon Monoxide Detector,First Aid Kit,Fire Extinguisher,Essentials,Shampoo,Hangers,Hair Dryer,Iron,Laptop Friendly Workspace</v>
          </cell>
          <cell r="P2280">
            <v>140</v>
          </cell>
          <cell r="Q2280">
            <v>200</v>
          </cell>
          <cell r="R2280">
            <v>50</v>
          </cell>
          <cell r="S2280">
            <v>5</v>
          </cell>
          <cell r="T2280">
            <v>75</v>
          </cell>
          <cell r="U2280">
            <v>4</v>
          </cell>
          <cell r="V2280" t="str">
            <v>7 months ago</v>
          </cell>
          <cell r="W2280">
            <v>0</v>
          </cell>
          <cell r="X2280">
            <v>1</v>
          </cell>
          <cell r="Y2280">
            <v>100</v>
          </cell>
          <cell r="Z2280">
            <v>10</v>
          </cell>
          <cell r="AA2280">
            <v>10</v>
          </cell>
          <cell r="AB2280">
            <v>8</v>
          </cell>
          <cell r="AC2280">
            <v>10</v>
          </cell>
          <cell r="AD2280">
            <v>10</v>
          </cell>
          <cell r="AE2280">
            <v>10</v>
          </cell>
          <cell r="AF2280" t="str">
            <v>f</v>
          </cell>
          <cell r="AG2280" t="str">
            <v>0.10</v>
          </cell>
        </row>
        <row r="2281">
          <cell r="A2281">
            <v>4494419</v>
          </cell>
          <cell r="B2281" t="str">
            <v>https://www.airbnb.com/rooms/4494419</v>
          </cell>
          <cell r="C2281" t="str">
            <v>Umass, city,MGH,BCEC,Longwood 16E</v>
          </cell>
          <cell r="D2281" t="str">
            <v>f</v>
          </cell>
          <cell r="E2281" t="str">
            <v>dorchester ave, Boston, MA 02125, United States</v>
          </cell>
          <cell r="F2281" t="str">
            <v xml:space="preserve"> MA 02125</v>
          </cell>
          <cell r="G2281" t="str">
            <v>t</v>
          </cell>
          <cell r="H2281" t="str">
            <v>Apartment</v>
          </cell>
          <cell r="I2281" t="str">
            <v>Private room</v>
          </cell>
          <cell r="J2281">
            <v>1</v>
          </cell>
          <cell r="K2281" t="str">
            <v>1.0</v>
          </cell>
          <cell r="L2281">
            <v>1</v>
          </cell>
          <cell r="M2281">
            <v>1</v>
          </cell>
          <cell r="N2281" t="str">
            <v>Real Bed</v>
          </cell>
          <cell r="O2281" t="str">
            <v>Wireless Internet,Kitchen,Heating,Smoke Detector,Carbon Monoxide Detector,Shampoo,translation missing: en.hosting_amenity_49,translation missing: en.hosting_amenity_50</v>
          </cell>
          <cell r="P2281">
            <v>59</v>
          </cell>
          <cell r="Q2281">
            <v>100</v>
          </cell>
          <cell r="R2281">
            <v>49</v>
          </cell>
          <cell r="S2281">
            <v>1</v>
          </cell>
          <cell r="T2281">
            <v>0</v>
          </cell>
          <cell r="U2281">
            <v>3</v>
          </cell>
          <cell r="V2281" t="str">
            <v>5 days ago</v>
          </cell>
          <cell r="W2281">
            <v>311</v>
          </cell>
          <cell r="X2281">
            <v>2</v>
          </cell>
          <cell r="Y2281">
            <v>70</v>
          </cell>
          <cell r="Z2281">
            <v>8</v>
          </cell>
          <cell r="AA2281">
            <v>6</v>
          </cell>
          <cell r="AB2281">
            <v>10</v>
          </cell>
          <cell r="AC2281">
            <v>10</v>
          </cell>
          <cell r="AD2281">
            <v>9</v>
          </cell>
          <cell r="AE2281">
            <v>6</v>
          </cell>
          <cell r="AF2281" t="str">
            <v>f</v>
          </cell>
          <cell r="AG2281" t="str">
            <v>0.09</v>
          </cell>
        </row>
        <row r="2282">
          <cell r="A2282">
            <v>14522631</v>
          </cell>
          <cell r="B2282" t="str">
            <v>https://www.airbnb.com/rooms/14522631</v>
          </cell>
          <cell r="C2282" t="str">
            <v>Luxury 2 beds /free parking/South end</v>
          </cell>
          <cell r="D2282" t="str">
            <v>t</v>
          </cell>
          <cell r="E2282" t="str">
            <v>Tremont Street, Boston, MA 02118, United States</v>
          </cell>
          <cell r="F2282" t="str">
            <v xml:space="preserve"> MA 02118</v>
          </cell>
          <cell r="G2282" t="str">
            <v>t</v>
          </cell>
          <cell r="H2282" t="str">
            <v>Apartment</v>
          </cell>
          <cell r="I2282" t="str">
            <v>Entire home/apt</v>
          </cell>
          <cell r="J2282">
            <v>4</v>
          </cell>
          <cell r="K2282" t="str">
            <v>1.0</v>
          </cell>
          <cell r="L2282">
            <v>1</v>
          </cell>
          <cell r="M2282">
            <v>2</v>
          </cell>
          <cell r="N2282" t="str">
            <v>Real Bed</v>
          </cell>
          <cell r="O2282" t="str">
            <v>TV,Internet,Wireless Internet,Air Conditioning,Kitchen,Free Parking on Premises,Heating,Family/Kid Friendly,Washer,Dryer,Smoke Detector,Carbon Monoxide Detector,Fire Extinguisher,Essentials,Shampoo,Lock on Bedroom Door,24-Hour Check-in,Hangers,Hair Dryer,Iron,Laptop Friendly Workspace</v>
          </cell>
          <cell r="P2282">
            <v>139</v>
          </cell>
          <cell r="Q2282">
            <v>0</v>
          </cell>
          <cell r="R2282">
            <v>60</v>
          </cell>
          <cell r="S2282">
            <v>2</v>
          </cell>
          <cell r="T2282">
            <v>15</v>
          </cell>
          <cell r="U2282">
            <v>1</v>
          </cell>
          <cell r="V2282" t="str">
            <v>yesterday</v>
          </cell>
          <cell r="W2282">
            <v>264</v>
          </cell>
          <cell r="X2282">
            <v>2</v>
          </cell>
          <cell r="Y2282">
            <v>100</v>
          </cell>
          <cell r="Z2282">
            <v>10</v>
          </cell>
          <cell r="AA2282">
            <v>10</v>
          </cell>
          <cell r="AB2282">
            <v>10</v>
          </cell>
          <cell r="AC2282">
            <v>10</v>
          </cell>
          <cell r="AD2282">
            <v>10</v>
          </cell>
          <cell r="AE2282">
            <v>10</v>
          </cell>
          <cell r="AF2282" t="str">
            <v>t</v>
          </cell>
          <cell r="AG2282" t="str">
            <v>2</v>
          </cell>
        </row>
        <row r="2283">
          <cell r="A2283">
            <v>13242393</v>
          </cell>
          <cell r="B2283" t="str">
            <v>https://www.airbnb.com/rooms/13242393</v>
          </cell>
          <cell r="C2283" t="str">
            <v>Renovated House near Subway/Rail Everything New</v>
          </cell>
          <cell r="D2283" t="str">
            <v>f</v>
          </cell>
          <cell r="E2283" t="str">
            <v>Olney Street, Boston, MA 02121, United States</v>
          </cell>
          <cell r="F2283" t="str">
            <v xml:space="preserve"> MA 02121</v>
          </cell>
          <cell r="G2283" t="str">
            <v>t</v>
          </cell>
          <cell r="H2283" t="str">
            <v>Apartment</v>
          </cell>
          <cell r="I2283" t="str">
            <v>Private room</v>
          </cell>
          <cell r="J2283">
            <v>1</v>
          </cell>
          <cell r="K2283" t="str">
            <v>1.0</v>
          </cell>
          <cell r="L2283">
            <v>1</v>
          </cell>
          <cell r="M2283">
            <v>1</v>
          </cell>
          <cell r="N2283" t="str">
            <v>Real Bed</v>
          </cell>
          <cell r="O2283" t="str">
            <v>Wireless Internet,Kitchen,Heating,Smoke Detector,Carbon Monoxide Detector,Lock on Bedroom Door,Hangers,Laptop Friendly Workspace,translation missing: en.hosting_amenity_49,translation missing: en.hosting_amenity_50</v>
          </cell>
          <cell r="P2283">
            <v>39</v>
          </cell>
          <cell r="Q2283">
            <v>300</v>
          </cell>
          <cell r="R2283">
            <v>50</v>
          </cell>
          <cell r="S2283">
            <v>1</v>
          </cell>
          <cell r="T2283">
            <v>0</v>
          </cell>
          <cell r="U2283">
            <v>30</v>
          </cell>
          <cell r="V2283" t="str">
            <v>2 weeks ago</v>
          </cell>
          <cell r="W2283">
            <v>340</v>
          </cell>
          <cell r="X2283">
            <v>1</v>
          </cell>
          <cell r="Y2283">
            <v>100</v>
          </cell>
          <cell r="Z2283">
            <v>10</v>
          </cell>
          <cell r="AA2283">
            <v>10</v>
          </cell>
          <cell r="AB2283">
            <v>10</v>
          </cell>
          <cell r="AC2283">
            <v>10</v>
          </cell>
          <cell r="AD2283">
            <v>10</v>
          </cell>
          <cell r="AE2283">
            <v>10</v>
          </cell>
          <cell r="AF2283" t="str">
            <v>f</v>
          </cell>
          <cell r="AG2283" t="str">
            <v>0.43</v>
          </cell>
        </row>
        <row r="2284">
          <cell r="A2284">
            <v>8497555</v>
          </cell>
          <cell r="B2284" t="str">
            <v>https://www.airbnb.com/rooms/8497555</v>
          </cell>
          <cell r="C2284" t="str">
            <v>Entire home w/patio -best location</v>
          </cell>
          <cell r="D2284" t="str">
            <v>f</v>
          </cell>
          <cell r="E2284" t="str">
            <v>Massachusetts Ave, Boston, MA 02115, United States</v>
          </cell>
          <cell r="F2284" t="str">
            <v xml:space="preserve"> MA 02115</v>
          </cell>
          <cell r="G2284" t="str">
            <v>f</v>
          </cell>
          <cell r="H2284" t="str">
            <v>Apartment</v>
          </cell>
          <cell r="I2284" t="str">
            <v>Entire home/apt</v>
          </cell>
          <cell r="J2284">
            <v>4</v>
          </cell>
          <cell r="K2284" t="str">
            <v>1.0</v>
          </cell>
          <cell r="L2284">
            <v>0</v>
          </cell>
          <cell r="M2284">
            <v>2</v>
          </cell>
          <cell r="N2284" t="str">
            <v>Real Bed</v>
          </cell>
          <cell r="O2284" t="str">
            <v>TV,Internet,Wireless Internet,Air Conditioning,Kitchen,Indoor Fireplace,Heating,Family/Kid Friendly,Washer,Dryer,Smoke Detector,Carbon Monoxide Detector,First Aid Kit,Safety Card,Fire Extinguisher,Essentials,Shampoo</v>
          </cell>
          <cell r="P2284">
            <v>139</v>
          </cell>
          <cell r="Q2284">
            <v>200</v>
          </cell>
          <cell r="R2284">
            <v>24</v>
          </cell>
          <cell r="S2284">
            <v>4</v>
          </cell>
          <cell r="T2284">
            <v>50</v>
          </cell>
          <cell r="U2284">
            <v>2</v>
          </cell>
          <cell r="V2284" t="str">
            <v>3 months ago</v>
          </cell>
          <cell r="W2284">
            <v>0</v>
          </cell>
          <cell r="X2284">
            <v>7</v>
          </cell>
          <cell r="Y2284">
            <v>90</v>
          </cell>
          <cell r="Z2284">
            <v>10</v>
          </cell>
          <cell r="AA2284">
            <v>9</v>
          </cell>
          <cell r="AB2284">
            <v>10</v>
          </cell>
          <cell r="AC2284">
            <v>10</v>
          </cell>
          <cell r="AD2284">
            <v>10</v>
          </cell>
          <cell r="AE2284">
            <v>8</v>
          </cell>
          <cell r="AF2284" t="str">
            <v>f</v>
          </cell>
          <cell r="AG2284" t="str">
            <v>0.63</v>
          </cell>
        </row>
        <row r="2285">
          <cell r="A2285">
            <v>10268223</v>
          </cell>
          <cell r="B2285" t="str">
            <v>https://www.airbnb.com/rooms/10268223</v>
          </cell>
          <cell r="C2285" t="str">
            <v>Looking for sublet in January only</v>
          </cell>
          <cell r="D2285" t="str">
            <v>f</v>
          </cell>
          <cell r="E2285" t="str">
            <v>Harbor View Street, Boston, MA 02125, United States</v>
          </cell>
          <cell r="F2285" t="str">
            <v xml:space="preserve"> MA 02125</v>
          </cell>
          <cell r="G2285" t="str">
            <v>t</v>
          </cell>
          <cell r="H2285" t="str">
            <v>House</v>
          </cell>
          <cell r="I2285" t="str">
            <v>Private room</v>
          </cell>
          <cell r="J2285">
            <v>2</v>
          </cell>
          <cell r="K2285" t="str">
            <v>1.5</v>
          </cell>
          <cell r="L2285">
            <v>1</v>
          </cell>
          <cell r="M2285">
            <v>1</v>
          </cell>
          <cell r="N2285" t="str">
            <v>Real Bed</v>
          </cell>
          <cell r="O2285" t="str">
            <v>TV,Wireless Internet,Kitchen,Heating,Washer,Dryer,Smoke Detector,Carbon Monoxide Detector,Fire Extinguisher,Lock on Bedroom Door</v>
          </cell>
          <cell r="P2285">
            <v>60</v>
          </cell>
          <cell r="Q2285">
            <v>0</v>
          </cell>
          <cell r="R2285">
            <v>0</v>
          </cell>
          <cell r="S2285">
            <v>1</v>
          </cell>
          <cell r="T2285">
            <v>0</v>
          </cell>
          <cell r="U2285">
            <v>1</v>
          </cell>
          <cell r="V2285" t="str">
            <v>8 months ago</v>
          </cell>
          <cell r="W2285">
            <v>248</v>
          </cell>
          <cell r="X2285">
            <v>2</v>
          </cell>
          <cell r="Y2285">
            <v>90</v>
          </cell>
          <cell r="Z2285">
            <v>10</v>
          </cell>
          <cell r="AA2285">
            <v>10</v>
          </cell>
          <cell r="AB2285">
            <v>10</v>
          </cell>
          <cell r="AC2285">
            <v>9</v>
          </cell>
          <cell r="AD2285">
            <v>10</v>
          </cell>
          <cell r="AE2285">
            <v>10</v>
          </cell>
          <cell r="AF2285" t="str">
            <v>f</v>
          </cell>
          <cell r="AG2285" t="str">
            <v>0.25</v>
          </cell>
        </row>
        <row r="2286">
          <cell r="A2286">
            <v>3641545</v>
          </cell>
          <cell r="B2286" t="str">
            <v>https://www.airbnb.com/rooms/3641545</v>
          </cell>
          <cell r="C2286" t="str">
            <v>Special Circumstances Extra Room(s)</v>
          </cell>
          <cell r="D2286" t="str">
            <v>t</v>
          </cell>
          <cell r="E2286" t="str">
            <v>Savin Hill Avenue, Boston, MA 02125, United States</v>
          </cell>
          <cell r="F2286" t="str">
            <v xml:space="preserve"> MA 02125</v>
          </cell>
          <cell r="G2286" t="str">
            <v>t</v>
          </cell>
          <cell r="H2286" t="str">
            <v>House</v>
          </cell>
          <cell r="I2286" t="str">
            <v>Private room</v>
          </cell>
          <cell r="J2286">
            <v>3</v>
          </cell>
          <cell r="K2286" t="str">
            <v>2.0</v>
          </cell>
          <cell r="L2286">
            <v>1</v>
          </cell>
          <cell r="M2286">
            <v>3</v>
          </cell>
          <cell r="N2286" t="str">
            <v>Real Bed</v>
          </cell>
          <cell r="P2286">
            <v>68</v>
          </cell>
          <cell r="Q2286">
            <v>100</v>
          </cell>
          <cell r="R2286">
            <v>20</v>
          </cell>
          <cell r="S2286">
            <v>1</v>
          </cell>
          <cell r="T2286">
            <v>17</v>
          </cell>
          <cell r="U2286">
            <v>1</v>
          </cell>
          <cell r="V2286" t="str">
            <v>3 weeks ago</v>
          </cell>
          <cell r="W2286">
            <v>0</v>
          </cell>
          <cell r="X2286">
            <v>5</v>
          </cell>
          <cell r="Y2286">
            <v>100</v>
          </cell>
          <cell r="Z2286">
            <v>10</v>
          </cell>
          <cell r="AA2286">
            <v>10</v>
          </cell>
          <cell r="AB2286">
            <v>10</v>
          </cell>
          <cell r="AC2286">
            <v>10</v>
          </cell>
          <cell r="AD2286">
            <v>10</v>
          </cell>
          <cell r="AE2286">
            <v>10</v>
          </cell>
          <cell r="AF2286" t="str">
            <v>f</v>
          </cell>
          <cell r="AG2286" t="str">
            <v>0.22</v>
          </cell>
        </row>
        <row r="2287">
          <cell r="A2287">
            <v>839265</v>
          </cell>
          <cell r="B2287" t="str">
            <v>https://www.airbnb.com/rooms/839265</v>
          </cell>
          <cell r="C2287" t="str">
            <v>Private Room in Spacious Apartment2</v>
          </cell>
          <cell r="D2287" t="str">
            <v>f</v>
          </cell>
          <cell r="E2287" t="str">
            <v>Harlem St, Boston, MA 02121, United States</v>
          </cell>
          <cell r="F2287" t="str">
            <v xml:space="preserve"> MA 02121</v>
          </cell>
          <cell r="G2287" t="str">
            <v>t</v>
          </cell>
          <cell r="H2287" t="str">
            <v>Apartment</v>
          </cell>
          <cell r="I2287" t="str">
            <v>Private room</v>
          </cell>
          <cell r="J2287">
            <v>1</v>
          </cell>
          <cell r="K2287" t="str">
            <v>1.0</v>
          </cell>
          <cell r="L2287">
            <v>1</v>
          </cell>
          <cell r="M2287">
            <v>1</v>
          </cell>
          <cell r="N2287" t="str">
            <v>Real Bed</v>
          </cell>
          <cell r="O2287" t="str">
            <v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2287">
            <v>56</v>
          </cell>
          <cell r="Q2287">
            <v>100</v>
          </cell>
          <cell r="R2287">
            <v>25</v>
          </cell>
          <cell r="S2287">
            <v>1</v>
          </cell>
          <cell r="T2287">
            <v>10</v>
          </cell>
          <cell r="U2287">
            <v>3</v>
          </cell>
          <cell r="V2287" t="str">
            <v>3 days ago</v>
          </cell>
          <cell r="W2287">
            <v>321</v>
          </cell>
          <cell r="X2287">
            <v>16</v>
          </cell>
          <cell r="Y2287">
            <v>89</v>
          </cell>
          <cell r="Z2287">
            <v>9</v>
          </cell>
          <cell r="AA2287">
            <v>9</v>
          </cell>
          <cell r="AB2287">
            <v>10</v>
          </cell>
          <cell r="AC2287">
            <v>9</v>
          </cell>
          <cell r="AD2287">
            <v>7</v>
          </cell>
          <cell r="AE2287">
            <v>9</v>
          </cell>
          <cell r="AF2287" t="str">
            <v>f</v>
          </cell>
          <cell r="AG2287" t="str">
            <v>0.36</v>
          </cell>
        </row>
        <row r="2288">
          <cell r="A2288">
            <v>232990</v>
          </cell>
          <cell r="B2288" t="str">
            <v>https://www.airbnb.com/rooms/232990</v>
          </cell>
          <cell r="C2288" t="str">
            <v>Comfort in Historic Melville Park 3</v>
          </cell>
          <cell r="D2288" t="str">
            <v>f</v>
          </cell>
          <cell r="E2288" t="str">
            <v>Dorchester, Boston, MA 02124, United States</v>
          </cell>
          <cell r="F2288" t="str">
            <v xml:space="preserve"> MA 02124</v>
          </cell>
          <cell r="G2288" t="str">
            <v>t</v>
          </cell>
          <cell r="H2288" t="str">
            <v>House</v>
          </cell>
          <cell r="I2288" t="str">
            <v>Private room</v>
          </cell>
          <cell r="J2288">
            <v>3</v>
          </cell>
          <cell r="K2288" t="str">
            <v>1.5</v>
          </cell>
          <cell r="L2288">
            <v>1</v>
          </cell>
          <cell r="M2288">
            <v>1</v>
          </cell>
          <cell r="N2288" t="str">
            <v>Real Bed</v>
          </cell>
          <cell r="O2288" t="str">
            <v>Internet,Wireless Internet,Air Conditioning,Kitchen,Free Parking on Premises,Breakfast,Pets live on this property,Dog(s),Indoor Fireplace,Heating,Family/Kid Friendly,Smoke Detector,First Aid Kit,Fire Extinguisher,Shampoo,Hangers,Hair Dryer,Iron,Laptop Friendly Workspace</v>
          </cell>
          <cell r="P2288">
            <v>79</v>
          </cell>
          <cell r="Q2288">
            <v>100</v>
          </cell>
          <cell r="R2288">
            <v>40</v>
          </cell>
          <cell r="S2288">
            <v>1</v>
          </cell>
          <cell r="T2288">
            <v>20</v>
          </cell>
          <cell r="U2288">
            <v>2</v>
          </cell>
          <cell r="V2288" t="str">
            <v>5 weeks ago</v>
          </cell>
          <cell r="W2288">
            <v>291</v>
          </cell>
          <cell r="X2288">
            <v>55</v>
          </cell>
          <cell r="Y2288">
            <v>93</v>
          </cell>
          <cell r="Z2288">
            <v>9</v>
          </cell>
          <cell r="AA2288">
            <v>10</v>
          </cell>
          <cell r="AB2288">
            <v>10</v>
          </cell>
          <cell r="AC2288">
            <v>10</v>
          </cell>
          <cell r="AD2288">
            <v>9</v>
          </cell>
          <cell r="AE2288">
            <v>9</v>
          </cell>
          <cell r="AF2288" t="str">
            <v>t</v>
          </cell>
          <cell r="AG2288" t="str">
            <v>0.90</v>
          </cell>
        </row>
        <row r="2289">
          <cell r="A2289">
            <v>9299923</v>
          </cell>
          <cell r="B2289" t="str">
            <v>https://www.airbnb.com/rooms/9299923</v>
          </cell>
          <cell r="C2289" t="str">
            <v>Beacon Hill 1BR near Downtown</v>
          </cell>
          <cell r="D2289" t="str">
            <v>f</v>
          </cell>
          <cell r="E2289" t="str">
            <v>Beacon Street, Boston, MA 02108, United States</v>
          </cell>
          <cell r="F2289" t="str">
            <v xml:space="preserve"> MA 02108</v>
          </cell>
          <cell r="G2289" t="str">
            <v>t</v>
          </cell>
          <cell r="H2289" t="str">
            <v>Condominium</v>
          </cell>
          <cell r="I2289" t="str">
            <v>Entire home/apt</v>
          </cell>
          <cell r="J2289">
            <v>4</v>
          </cell>
          <cell r="K2289" t="str">
            <v>1.0</v>
          </cell>
          <cell r="L2289">
            <v>1</v>
          </cell>
          <cell r="M2289">
            <v>2</v>
          </cell>
          <cell r="N2289" t="str">
            <v>Real Bed</v>
          </cell>
          <cell r="O2289" t="str">
            <v>TV,Cable TV,Internet,Wireless Internet,Kitchen,Pets Allowed,Doorman,Elevator in Building,Heating,Carbon Monoxide Detector,Fire Extinguisher,Essentials,Shampoo,Hangers,Hair Dryer,Iron,Laptop Friendly Workspace</v>
          </cell>
          <cell r="P2289">
            <v>139</v>
          </cell>
          <cell r="Q2289">
            <v>400</v>
          </cell>
          <cell r="R2289">
            <v>95</v>
          </cell>
          <cell r="S2289">
            <v>1</v>
          </cell>
          <cell r="T2289">
            <v>10</v>
          </cell>
          <cell r="U2289">
            <v>3</v>
          </cell>
          <cell r="V2289" t="str">
            <v>today</v>
          </cell>
          <cell r="W2289">
            <v>1</v>
          </cell>
          <cell r="X2289">
            <v>14</v>
          </cell>
          <cell r="Y2289">
            <v>94</v>
          </cell>
          <cell r="Z2289">
            <v>10</v>
          </cell>
          <cell r="AA2289">
            <v>10</v>
          </cell>
          <cell r="AB2289">
            <v>10</v>
          </cell>
          <cell r="AC2289">
            <v>10</v>
          </cell>
          <cell r="AD2289">
            <v>10</v>
          </cell>
          <cell r="AE2289">
            <v>9</v>
          </cell>
          <cell r="AF2289" t="str">
            <v>t</v>
          </cell>
          <cell r="AG2289" t="str">
            <v>2.28</v>
          </cell>
        </row>
        <row r="2290">
          <cell r="A2290">
            <v>4503393</v>
          </cell>
          <cell r="B2290" t="str">
            <v>https://www.airbnb.com/rooms/4503393</v>
          </cell>
          <cell r="C2290" t="str">
            <v>Umass, City, MGH, BCEC, Longwood 2E</v>
          </cell>
          <cell r="D2290" t="str">
            <v>f</v>
          </cell>
          <cell r="E2290" t="str">
            <v>Crescent Avenue, Boston, MA 02125, United States</v>
          </cell>
          <cell r="F2290" t="str">
            <v xml:space="preserve"> MA 02125</v>
          </cell>
          <cell r="G2290" t="str">
            <v>t</v>
          </cell>
          <cell r="H2290" t="str">
            <v>Apartment</v>
          </cell>
          <cell r="I2290" t="str">
            <v>Private room</v>
          </cell>
          <cell r="J2290">
            <v>1</v>
          </cell>
          <cell r="K2290" t="str">
            <v>1.0</v>
          </cell>
          <cell r="L2290">
            <v>1</v>
          </cell>
          <cell r="M2290">
            <v>1</v>
          </cell>
          <cell r="N2290" t="str">
            <v>Real Bed</v>
          </cell>
          <cell r="O2290" t="str">
            <v>Wireless Internet,Kitchen,Heating,Smoke Detector,Carbon Monoxide Detector,translation missing: en.hosting_amenity_49,translation missing: en.hosting_amenity_50</v>
          </cell>
          <cell r="P2290">
            <v>55</v>
          </cell>
          <cell r="Q2290">
            <v>100</v>
          </cell>
          <cell r="R2290">
            <v>50</v>
          </cell>
          <cell r="S2290">
            <v>1</v>
          </cell>
          <cell r="T2290">
            <v>0</v>
          </cell>
          <cell r="U2290">
            <v>3</v>
          </cell>
          <cell r="V2290" t="str">
            <v>5 days ago</v>
          </cell>
          <cell r="W2290">
            <v>365</v>
          </cell>
          <cell r="X2290">
            <v>3</v>
          </cell>
          <cell r="Y2290">
            <v>47</v>
          </cell>
          <cell r="Z2290">
            <v>7</v>
          </cell>
          <cell r="AA2290">
            <v>4</v>
          </cell>
          <cell r="AB2290">
            <v>8</v>
          </cell>
          <cell r="AC2290">
            <v>7</v>
          </cell>
          <cell r="AD2290">
            <v>5</v>
          </cell>
          <cell r="AE2290">
            <v>5</v>
          </cell>
          <cell r="AF2290" t="str">
            <v>f</v>
          </cell>
          <cell r="AG2290" t="str">
            <v>0.13</v>
          </cell>
        </row>
        <row r="2291">
          <cell r="A2291">
            <v>1821633</v>
          </cell>
          <cell r="B2291" t="str">
            <v>https://www.airbnb.com/rooms/1821633</v>
          </cell>
          <cell r="C2291" t="str">
            <v>Queen Size Four Poster Bed</v>
          </cell>
          <cell r="D2291" t="str">
            <v>t</v>
          </cell>
          <cell r="E2291" t="str">
            <v>Savin Hill Avenue, Boston, MA 02125, United States</v>
          </cell>
          <cell r="F2291" t="str">
            <v xml:space="preserve"> MA 02125</v>
          </cell>
          <cell r="G2291" t="str">
            <v>t</v>
          </cell>
          <cell r="H2291" t="str">
            <v>Bed &amp; Breakfast</v>
          </cell>
          <cell r="I2291" t="str">
            <v>Private room</v>
          </cell>
          <cell r="J2291">
            <v>2</v>
          </cell>
          <cell r="K2291" t="str">
            <v>2.5</v>
          </cell>
          <cell r="L2291">
            <v>1</v>
          </cell>
          <cell r="M2291">
            <v>1</v>
          </cell>
          <cell r="N2291" t="str">
            <v>Real Bed</v>
          </cell>
          <cell r="O2291" t="str">
            <v>Wireless Internet,Air Conditioning,Heating</v>
          </cell>
          <cell r="P2291">
            <v>100</v>
          </cell>
          <cell r="Q2291">
            <v>0</v>
          </cell>
          <cell r="R2291">
            <v>0</v>
          </cell>
          <cell r="S2291">
            <v>2</v>
          </cell>
          <cell r="T2291">
            <v>20</v>
          </cell>
          <cell r="U2291">
            <v>1</v>
          </cell>
          <cell r="V2291" t="str">
            <v>today</v>
          </cell>
          <cell r="W2291">
            <v>327</v>
          </cell>
          <cell r="X2291">
            <v>123</v>
          </cell>
          <cell r="Y2291">
            <v>98</v>
          </cell>
          <cell r="Z2291">
            <v>10</v>
          </cell>
          <cell r="AA2291">
            <v>10</v>
          </cell>
          <cell r="AB2291">
            <v>10</v>
          </cell>
          <cell r="AC2291">
            <v>10</v>
          </cell>
          <cell r="AD2291">
            <v>10</v>
          </cell>
          <cell r="AE2291">
            <v>10</v>
          </cell>
          <cell r="AF2291" t="str">
            <v>f</v>
          </cell>
          <cell r="AG2291" t="str">
            <v>3.53</v>
          </cell>
        </row>
        <row r="2292">
          <cell r="A2292">
            <v>4934600</v>
          </cell>
          <cell r="B2292" t="str">
            <v>https://www.airbnb.com/rooms/4934600</v>
          </cell>
          <cell r="C2292" t="str">
            <v>Newly Renovated Studio</v>
          </cell>
          <cell r="D2292" t="str">
            <v>f</v>
          </cell>
          <cell r="E2292" t="str">
            <v>Dix Street, Boston, MA 02122, United States</v>
          </cell>
          <cell r="F2292" t="str">
            <v xml:space="preserve"> MA 02122</v>
          </cell>
          <cell r="G2292" t="str">
            <v>t</v>
          </cell>
          <cell r="H2292" t="str">
            <v>House</v>
          </cell>
          <cell r="I2292" t="str">
            <v>Entire home/apt</v>
          </cell>
          <cell r="J2292">
            <v>4</v>
          </cell>
          <cell r="K2292" t="str">
            <v>1.0</v>
          </cell>
          <cell r="L2292">
            <v>1</v>
          </cell>
          <cell r="M2292">
            <v>3</v>
          </cell>
          <cell r="N2292" t="str">
            <v>Real Bed</v>
          </cell>
          <cell r="O2292" t="str">
            <v>TV,Cable TV,Internet,Wireless Internet,Air Conditioning,Heating,Family/Kid Friendly,Washer,Dryer,Smoke Detector,Carbon Monoxide Detector,Fire Extinguisher,Essentials,Shampoo,24-Hour Check-in,Hangers,Hair Dryer,Iron,Laptop Friendly Workspace,translation missing: en.hosting_amenity_50</v>
          </cell>
          <cell r="P2292">
            <v>150</v>
          </cell>
          <cell r="Q2292">
            <v>100</v>
          </cell>
          <cell r="R2292">
            <v>50</v>
          </cell>
          <cell r="S2292">
            <v>3</v>
          </cell>
          <cell r="T2292">
            <v>25</v>
          </cell>
          <cell r="U2292">
            <v>2</v>
          </cell>
          <cell r="V2292" t="str">
            <v>today</v>
          </cell>
          <cell r="W2292">
            <v>315</v>
          </cell>
          <cell r="X2292">
            <v>64</v>
          </cell>
          <cell r="Y2292">
            <v>93</v>
          </cell>
          <cell r="Z2292">
            <v>10</v>
          </cell>
          <cell r="AA2292">
            <v>10</v>
          </cell>
          <cell r="AB2292">
            <v>10</v>
          </cell>
          <cell r="AC2292">
            <v>10</v>
          </cell>
          <cell r="AD2292">
            <v>8</v>
          </cell>
          <cell r="AE2292">
            <v>9</v>
          </cell>
          <cell r="AF2292" t="str">
            <v>f</v>
          </cell>
          <cell r="AG2292" t="str">
            <v>4.92</v>
          </cell>
        </row>
        <row r="2293">
          <cell r="A2293">
            <v>3394437</v>
          </cell>
          <cell r="B2293" t="str">
            <v>https://www.airbnb.com/rooms/3394437</v>
          </cell>
          <cell r="C2293" t="str">
            <v>Beautiful Single-Family Boston Home</v>
          </cell>
          <cell r="D2293" t="str">
            <v>f</v>
          </cell>
          <cell r="E2293" t="str">
            <v>Windermere Road, Boston, MA 02125, United States</v>
          </cell>
          <cell r="F2293" t="str">
            <v xml:space="preserve"> MA 02125</v>
          </cell>
          <cell r="G2293" t="str">
            <v>t</v>
          </cell>
          <cell r="H2293" t="str">
            <v>House</v>
          </cell>
          <cell r="I2293" t="str">
            <v>Entire home/apt</v>
          </cell>
          <cell r="J2293">
            <v>6</v>
          </cell>
          <cell r="K2293" t="str">
            <v>3.0</v>
          </cell>
          <cell r="L2293">
            <v>3</v>
          </cell>
          <cell r="M2293">
            <v>3</v>
          </cell>
          <cell r="N2293" t="str">
            <v>Real Bed</v>
          </cell>
          <cell r="O2293" t="str">
            <v>TV,Cable TV,Internet,Wireless Internet,Kitchen,Free Parking on Premises,Pets Allowed,Pets live on this property,Dog(s),Cat(s),Heating,Family/Kid Friendly,Suitable for Events,Washer,Dryer,Smoke Detector,Carbon Monoxide Detector,Fire Extinguisher,Essentials</v>
          </cell>
          <cell r="P2293">
            <v>300</v>
          </cell>
          <cell r="Q2293">
            <v>0</v>
          </cell>
          <cell r="R2293">
            <v>75</v>
          </cell>
          <cell r="S2293">
            <v>6</v>
          </cell>
          <cell r="T2293">
            <v>50</v>
          </cell>
          <cell r="U2293">
            <v>2</v>
          </cell>
          <cell r="V2293" t="str">
            <v>2 months ago</v>
          </cell>
          <cell r="W2293">
            <v>207</v>
          </cell>
          <cell r="X2293">
            <v>14</v>
          </cell>
          <cell r="Y2293">
            <v>87</v>
          </cell>
          <cell r="Z2293">
            <v>9</v>
          </cell>
          <cell r="AA2293">
            <v>8</v>
          </cell>
          <cell r="AB2293">
            <v>10</v>
          </cell>
          <cell r="AC2293">
            <v>10</v>
          </cell>
          <cell r="AD2293">
            <v>8</v>
          </cell>
          <cell r="AE2293">
            <v>9</v>
          </cell>
          <cell r="AF2293" t="str">
            <v>f</v>
          </cell>
          <cell r="AG2293" t="str">
            <v>0.56</v>
          </cell>
        </row>
        <row r="2294">
          <cell r="A2294">
            <v>533114</v>
          </cell>
          <cell r="B2294" t="str">
            <v>https://www.airbnb.com/rooms/533114</v>
          </cell>
          <cell r="C2294" t="str">
            <v>The Sawyer | 2BR 2.5BA | 1st Floor</v>
          </cell>
          <cell r="D2294" t="str">
            <v>f</v>
          </cell>
          <cell r="E2294" t="str">
            <v>Sawyer Ave, Boston, MA 02125, United States</v>
          </cell>
          <cell r="F2294" t="str">
            <v xml:space="preserve"> MA 02125</v>
          </cell>
          <cell r="G2294" t="str">
            <v>t</v>
          </cell>
          <cell r="H2294" t="str">
            <v>Apartment</v>
          </cell>
          <cell r="I2294" t="str">
            <v>Entire home/apt</v>
          </cell>
          <cell r="J2294">
            <v>6</v>
          </cell>
          <cell r="K2294" t="str">
            <v>2.5</v>
          </cell>
          <cell r="L2294">
            <v>2</v>
          </cell>
          <cell r="M2294">
            <v>3</v>
          </cell>
          <cell r="N2294" t="str">
            <v>Real Bed</v>
          </cell>
          <cell r="O2294" t="str">
            <v>TV,Cable TV,Internet,Wireless Internet,Air Conditioning,Kitchen,Indoor Fireplace,Buzzer/Wireless Intercom,Heating,Washer,Dryer,Smoke Detector,Fire Extinguisher,translation missing: en.hosting_amenity_49,translation missing: en.hosting_amenity_50</v>
          </cell>
          <cell r="P2294">
            <v>168</v>
          </cell>
          <cell r="Q2294">
            <v>500</v>
          </cell>
          <cell r="R2294">
            <v>175</v>
          </cell>
          <cell r="S2294">
            <v>2</v>
          </cell>
          <cell r="T2294">
            <v>10</v>
          </cell>
          <cell r="U2294">
            <v>2</v>
          </cell>
          <cell r="V2294" t="str">
            <v>today</v>
          </cell>
          <cell r="W2294">
            <v>313</v>
          </cell>
          <cell r="X2294">
            <v>8</v>
          </cell>
          <cell r="Y2294">
            <v>93</v>
          </cell>
          <cell r="Z2294">
            <v>9</v>
          </cell>
          <cell r="AA2294">
            <v>10</v>
          </cell>
          <cell r="AB2294">
            <v>9</v>
          </cell>
          <cell r="AC2294">
            <v>10</v>
          </cell>
          <cell r="AD2294">
            <v>8</v>
          </cell>
          <cell r="AE2294">
            <v>9</v>
          </cell>
          <cell r="AF2294" t="str">
            <v>f</v>
          </cell>
          <cell r="AG2294" t="str">
            <v>0.16</v>
          </cell>
        </row>
        <row r="2295">
          <cell r="A2295">
            <v>7367795</v>
          </cell>
          <cell r="B2295" t="str">
            <v>https://www.airbnb.com/rooms/7367795</v>
          </cell>
          <cell r="C2295" t="str">
            <v>3 men &amp; a dog 1 room for rent</v>
          </cell>
          <cell r="D2295" t="str">
            <v>t</v>
          </cell>
          <cell r="E2295" t="str">
            <v>Sydney Street, Boston, MA 02125, United States</v>
          </cell>
          <cell r="F2295" t="str">
            <v xml:space="preserve"> MA 02125</v>
          </cell>
          <cell r="G2295" t="str">
            <v>t</v>
          </cell>
          <cell r="H2295" t="str">
            <v>House</v>
          </cell>
          <cell r="I2295" t="str">
            <v>Private room</v>
          </cell>
          <cell r="J2295">
            <v>2</v>
          </cell>
          <cell r="K2295" t="str">
            <v>1.0</v>
          </cell>
          <cell r="L2295">
            <v>1</v>
          </cell>
          <cell r="M2295">
            <v>1</v>
          </cell>
          <cell r="N2295" t="str">
            <v>Real Bed</v>
          </cell>
          <cell r="O2295" t="str">
            <v>TV,Cable TV,Internet,Wireless Internet,Air Conditioning,Kitchen,Pets Allowed,Pets live on this property,Dog(s),Cat(s),Indoor Fireplace,Buzzer/Wireless Intercom,Heating,Washer,Dryer,Smoke Detector,Carbon Monoxide Detector,Fire Extinguisher,Essentials</v>
          </cell>
          <cell r="P2295">
            <v>150</v>
          </cell>
          <cell r="Q2295">
            <v>0</v>
          </cell>
          <cell r="R2295">
            <v>0</v>
          </cell>
          <cell r="S2295">
            <v>1</v>
          </cell>
          <cell r="T2295">
            <v>0</v>
          </cell>
          <cell r="U2295">
            <v>1</v>
          </cell>
          <cell r="V2295" t="str">
            <v>5 days ago</v>
          </cell>
          <cell r="W2295">
            <v>3</v>
          </cell>
          <cell r="X2295">
            <v>4</v>
          </cell>
          <cell r="Y2295">
            <v>95</v>
          </cell>
          <cell r="Z2295">
            <v>10</v>
          </cell>
          <cell r="AA2295">
            <v>10</v>
          </cell>
          <cell r="AB2295">
            <v>10</v>
          </cell>
          <cell r="AC2295">
            <v>10</v>
          </cell>
          <cell r="AD2295">
            <v>10</v>
          </cell>
          <cell r="AE2295">
            <v>9</v>
          </cell>
          <cell r="AF2295" t="str">
            <v>f</v>
          </cell>
          <cell r="AG2295" t="str">
            <v>0.29</v>
          </cell>
        </row>
        <row r="2296">
          <cell r="A2296">
            <v>8523157</v>
          </cell>
          <cell r="B2296" t="str">
            <v>https://www.airbnb.com/rooms/8523157</v>
          </cell>
          <cell r="C2296" t="str">
            <v>Bright &amp; Spacious Private Room</v>
          </cell>
          <cell r="D2296" t="str">
            <v>t</v>
          </cell>
          <cell r="E2296" t="str">
            <v>Upham Avenue, Boston, MA 02125, United States</v>
          </cell>
          <cell r="F2296" t="str">
            <v xml:space="preserve"> MA 02125</v>
          </cell>
          <cell r="G2296" t="str">
            <v>t</v>
          </cell>
          <cell r="H2296" t="str">
            <v>House</v>
          </cell>
          <cell r="I2296" t="str">
            <v>Private room</v>
          </cell>
          <cell r="J2296">
            <v>2</v>
          </cell>
          <cell r="K2296" t="str">
            <v>1.0</v>
          </cell>
          <cell r="L2296">
            <v>1</v>
          </cell>
          <cell r="M2296">
            <v>1</v>
          </cell>
          <cell r="N2296" t="str">
            <v>Real Bed</v>
          </cell>
          <cell r="O2296" t="str">
            <v>TV,Cable TV,Internet,Wireless Internet,Air Conditioning,Kitchen,Free Parking on Premises,Pets live on this property,Dog(s),Cat(s),Indoor Fireplace,Heating,Suitable for Events,Washer,Dryer,Smoke Detector,Carbon Monoxide Detector,First Aid Kit,Fire Extinguisher,Essentials,Shampoo,Lock on Bedroom Door,Hangers,Hair Dryer,Iron,translation missing: en.hosting_amenity_49,translation missing: en.hosting_amenity_50</v>
          </cell>
          <cell r="P2296">
            <v>79</v>
          </cell>
          <cell r="Q2296">
            <v>0</v>
          </cell>
          <cell r="R2296">
            <v>0</v>
          </cell>
          <cell r="S2296">
            <v>2</v>
          </cell>
          <cell r="T2296">
            <v>29</v>
          </cell>
          <cell r="U2296">
            <v>1</v>
          </cell>
          <cell r="V2296" t="str">
            <v>2 days ago</v>
          </cell>
          <cell r="W2296">
            <v>258</v>
          </cell>
          <cell r="X2296">
            <v>16</v>
          </cell>
          <cell r="Y2296">
            <v>100</v>
          </cell>
          <cell r="Z2296">
            <v>10</v>
          </cell>
          <cell r="AA2296">
            <v>10</v>
          </cell>
          <cell r="AB2296">
            <v>10</v>
          </cell>
          <cell r="AC2296">
            <v>10</v>
          </cell>
          <cell r="AD2296">
            <v>9</v>
          </cell>
          <cell r="AE2296">
            <v>10</v>
          </cell>
          <cell r="AF2296" t="str">
            <v>f</v>
          </cell>
          <cell r="AG2296" t="str">
            <v>3.08</v>
          </cell>
        </row>
        <row r="2297">
          <cell r="A2297">
            <v>12175961</v>
          </cell>
          <cell r="B2297" t="str">
            <v>https://www.airbnb.com/rooms/12175961</v>
          </cell>
          <cell r="C2297" t="str">
            <v>Very Close 2 Red Line with AirBed!</v>
          </cell>
          <cell r="D2297" t="str">
            <v>f</v>
          </cell>
          <cell r="E2297" t="str">
            <v>Welles Avenue, Boston, MA 02124, United States</v>
          </cell>
          <cell r="F2297" t="str">
            <v xml:space="preserve"> MA 02124</v>
          </cell>
          <cell r="G2297" t="str">
            <v>f</v>
          </cell>
          <cell r="H2297" t="str">
            <v>Apartment</v>
          </cell>
          <cell r="I2297" t="str">
            <v>Private room</v>
          </cell>
          <cell r="J2297">
            <v>1</v>
          </cell>
          <cell r="K2297" t="str">
            <v>1.0</v>
          </cell>
          <cell r="L2297">
            <v>1</v>
          </cell>
          <cell r="M2297">
            <v>1</v>
          </cell>
          <cell r="N2297" t="str">
            <v>Airbed</v>
          </cell>
          <cell r="O2297" t="str">
            <v>Internet,Wireless Internet,Kitchen,Heating,Washer,Dryer,Smoke Detector,Carbon Monoxide Detector,Essentials,Lock on Bedroom Door,Hangers,Laptop Friendly Workspace</v>
          </cell>
          <cell r="P2297">
            <v>35</v>
          </cell>
          <cell r="Q2297">
            <v>500</v>
          </cell>
          <cell r="R2297">
            <v>50</v>
          </cell>
          <cell r="S2297">
            <v>0</v>
          </cell>
          <cell r="T2297">
            <v>0</v>
          </cell>
          <cell r="U2297">
            <v>10</v>
          </cell>
          <cell r="V2297" t="str">
            <v>3 weeks ago</v>
          </cell>
          <cell r="W2297">
            <v>305</v>
          </cell>
          <cell r="X2297">
            <v>1</v>
          </cell>
          <cell r="Y2297">
            <v>80</v>
          </cell>
          <cell r="Z2297">
            <v>8</v>
          </cell>
          <cell r="AA2297">
            <v>6</v>
          </cell>
          <cell r="AB2297">
            <v>10</v>
          </cell>
          <cell r="AC2297">
            <v>10</v>
          </cell>
          <cell r="AD2297">
            <v>4</v>
          </cell>
          <cell r="AE2297">
            <v>6</v>
          </cell>
          <cell r="AF2297" t="str">
            <v>f</v>
          </cell>
          <cell r="AG2297" t="str">
            <v>0.25</v>
          </cell>
        </row>
        <row r="2298">
          <cell r="A2298">
            <v>6965516</v>
          </cell>
          <cell r="B2298" t="str">
            <v>https://www.airbnb.com/rooms/6965516</v>
          </cell>
          <cell r="C2298" t="str">
            <v>Comfortable Brownstone Home</v>
          </cell>
          <cell r="D2298" t="str">
            <v>f</v>
          </cell>
          <cell r="E2298" t="str">
            <v>Florida Street, Boston, MA 02124, United States</v>
          </cell>
          <cell r="F2298" t="str">
            <v xml:space="preserve"> MA 02124</v>
          </cell>
          <cell r="G2298" t="str">
            <v>t</v>
          </cell>
          <cell r="H2298" t="str">
            <v>House</v>
          </cell>
          <cell r="I2298" t="str">
            <v>Private room</v>
          </cell>
          <cell r="J2298">
            <v>1</v>
          </cell>
          <cell r="K2298" t="str">
            <v>1.0</v>
          </cell>
          <cell r="L2298">
            <v>1</v>
          </cell>
          <cell r="M2298">
            <v>1</v>
          </cell>
          <cell r="N2298" t="str">
            <v>Real Bed</v>
          </cell>
          <cell r="O2298" t="str">
            <v>TV,Wireless Internet,Kitchen,Washer,Dryer,Smoke Detector,Carbon Monoxide Detector,Essentials,Hangers,Iron,Laptop Friendly Workspace,translation missing: en.hosting_amenity_49,translation missing: en.hosting_amenity_50</v>
          </cell>
          <cell r="P2298">
            <v>73</v>
          </cell>
          <cell r="Q2298">
            <v>100</v>
          </cell>
          <cell r="R2298">
            <v>75</v>
          </cell>
          <cell r="S2298">
            <v>0</v>
          </cell>
          <cell r="T2298">
            <v>0</v>
          </cell>
          <cell r="U2298">
            <v>4</v>
          </cell>
          <cell r="V2298" t="str">
            <v>today</v>
          </cell>
          <cell r="W2298">
            <v>108</v>
          </cell>
          <cell r="X2298">
            <v>1</v>
          </cell>
          <cell r="Y2298">
            <v>100</v>
          </cell>
          <cell r="Z2298">
            <v>10</v>
          </cell>
          <cell r="AA2298">
            <v>10</v>
          </cell>
          <cell r="AB2298">
            <v>10</v>
          </cell>
          <cell r="AC2298">
            <v>10</v>
          </cell>
          <cell r="AD2298">
            <v>10</v>
          </cell>
          <cell r="AE2298">
            <v>10</v>
          </cell>
          <cell r="AF2298" t="str">
            <v>f</v>
          </cell>
          <cell r="AG2298" t="str">
            <v>0.10</v>
          </cell>
        </row>
        <row r="2299">
          <cell r="A2299">
            <v>6655012</v>
          </cell>
          <cell r="B2299" t="str">
            <v>https://www.airbnb.com/rooms/6655012</v>
          </cell>
          <cell r="C2299" t="str">
            <v>Cookyee's Paradise</v>
          </cell>
          <cell r="D2299" t="str">
            <v>f</v>
          </cell>
          <cell r="E2299" t="str">
            <v>Norfolk Street, Boston, MA 02124, United States</v>
          </cell>
          <cell r="F2299" t="str">
            <v xml:space="preserve"> MA 02124</v>
          </cell>
          <cell r="G2299" t="str">
            <v>t</v>
          </cell>
          <cell r="H2299" t="str">
            <v>House</v>
          </cell>
          <cell r="I2299" t="str">
            <v>Private room</v>
          </cell>
          <cell r="J2299">
            <v>2</v>
          </cell>
          <cell r="K2299" t="str">
            <v>1.0</v>
          </cell>
          <cell r="L2299">
            <v>1</v>
          </cell>
          <cell r="M2299">
            <v>1</v>
          </cell>
          <cell r="N2299" t="str">
            <v>Airbed</v>
          </cell>
          <cell r="O2299" t="str">
            <v>Internet,Wireless Internet,Air Conditioning,Kitchen,Free Parking on Premises,Pets live on this property,Cat(s),Heating,Family/Kid Friendly,Smoke Detector,Carbon Monoxide Detector,First Aid Kit,Safety Card,Fire Extinguisher,Essentials,Shampoo,Hangers,Iron,Laptop Friendly Workspace</v>
          </cell>
          <cell r="P2299">
            <v>65</v>
          </cell>
          <cell r="Q2299">
            <v>0</v>
          </cell>
          <cell r="R2299">
            <v>25</v>
          </cell>
          <cell r="S2299">
            <v>1</v>
          </cell>
          <cell r="T2299">
            <v>20</v>
          </cell>
          <cell r="U2299">
            <v>1</v>
          </cell>
          <cell r="V2299" t="str">
            <v>4 months ago</v>
          </cell>
          <cell r="W2299">
            <v>361</v>
          </cell>
          <cell r="X2299">
            <v>14</v>
          </cell>
          <cell r="Y2299">
            <v>90</v>
          </cell>
          <cell r="Z2299">
            <v>9</v>
          </cell>
          <cell r="AA2299">
            <v>9</v>
          </cell>
          <cell r="AB2299">
            <v>9</v>
          </cell>
          <cell r="AC2299">
            <v>9</v>
          </cell>
          <cell r="AD2299">
            <v>9</v>
          </cell>
          <cell r="AE2299">
            <v>9</v>
          </cell>
          <cell r="AF2299" t="str">
            <v>f</v>
          </cell>
          <cell r="AG2299" t="str">
            <v>2.90</v>
          </cell>
        </row>
        <row r="2300">
          <cell r="A2300">
            <v>12126299</v>
          </cell>
          <cell r="B2300" t="str">
            <v>https://www.airbnb.com/rooms/12126299</v>
          </cell>
          <cell r="C2300" t="str">
            <v>Sunny &amp; Spacious 3 BR, Close to T</v>
          </cell>
          <cell r="D2300" t="str">
            <v>f</v>
          </cell>
          <cell r="E2300" t="str">
            <v>Lafield Street, Boston, MA 02122, United States</v>
          </cell>
          <cell r="F2300" t="str">
            <v xml:space="preserve"> MA 02122</v>
          </cell>
          <cell r="G2300" t="str">
            <v>t</v>
          </cell>
          <cell r="H2300" t="str">
            <v>Apartment</v>
          </cell>
          <cell r="I2300" t="str">
            <v>Entire home/apt</v>
          </cell>
          <cell r="J2300">
            <v>6</v>
          </cell>
          <cell r="K2300" t="str">
            <v>2.5</v>
          </cell>
          <cell r="L2300">
            <v>3</v>
          </cell>
          <cell r="M2300">
            <v>3</v>
          </cell>
          <cell r="N2300" t="str">
            <v>Real Bed</v>
          </cell>
          <cell r="O2300" t="str">
            <v>TV,Internet,Wireless Internet,Air Conditioning,Kitchen,Free Parking on Premises,Breakfast,Indoor Fireplace,Buzzer/Wireless Intercom,Heating,Washer,Dryer,Smoke Detector,Carbon Monoxide Detector,First Aid Kit,Safety Card,Fire Extinguisher,Essentials,Shampoo,Hangers,Laptop Friendly Workspace</v>
          </cell>
          <cell r="P2300">
            <v>275</v>
          </cell>
          <cell r="Q2300">
            <v>0</v>
          </cell>
          <cell r="R2300">
            <v>0</v>
          </cell>
          <cell r="S2300">
            <v>1</v>
          </cell>
          <cell r="T2300">
            <v>0</v>
          </cell>
          <cell r="U2300">
            <v>2</v>
          </cell>
          <cell r="V2300" t="str">
            <v>3 weeks ago</v>
          </cell>
          <cell r="W2300">
            <v>315</v>
          </cell>
          <cell r="X2300">
            <v>2</v>
          </cell>
          <cell r="Y2300">
            <v>100</v>
          </cell>
          <cell r="Z2300">
            <v>10</v>
          </cell>
          <cell r="AA2300">
            <v>10</v>
          </cell>
          <cell r="AB2300">
            <v>10</v>
          </cell>
          <cell r="AC2300">
            <v>10</v>
          </cell>
          <cell r="AD2300">
            <v>9</v>
          </cell>
          <cell r="AE2300">
            <v>10</v>
          </cell>
          <cell r="AF2300" t="str">
            <v>f</v>
          </cell>
          <cell r="AG2300" t="str">
            <v>0.63</v>
          </cell>
        </row>
        <row r="2301">
          <cell r="A2301">
            <v>5048406</v>
          </cell>
          <cell r="B2301" t="str">
            <v>https://www.airbnb.com/rooms/5048406</v>
          </cell>
          <cell r="C2301" t="str">
            <v>3rd floor room in Victorian House</v>
          </cell>
          <cell r="D2301" t="str">
            <v>t</v>
          </cell>
          <cell r="E2301" t="str">
            <v>Trull Street, Boston, MA 02125, United States</v>
          </cell>
          <cell r="F2301" t="str">
            <v xml:space="preserve"> MA 02125</v>
          </cell>
          <cell r="G2301" t="str">
            <v>t</v>
          </cell>
          <cell r="H2301" t="str">
            <v>House</v>
          </cell>
          <cell r="I2301" t="str">
            <v>Private room</v>
          </cell>
          <cell r="J2301">
            <v>2</v>
          </cell>
          <cell r="K2301" t="str">
            <v>2.0</v>
          </cell>
          <cell r="L2301">
            <v>1</v>
          </cell>
          <cell r="M2301">
            <v>1</v>
          </cell>
          <cell r="N2301" t="str">
            <v>Real Bed</v>
          </cell>
          <cell r="O2301" t="str">
            <v>TV,Cable TV,Internet,Wireless Internet,Air Conditioning,Kitchen,Free Parking on Premises,Heating,Family/Kid Friendly,Washer,Dryer,Smoke Detector,Carbon Monoxide Detector,First Aid Kit,Fire Extinguisher,Essentials</v>
          </cell>
          <cell r="P2301">
            <v>78</v>
          </cell>
          <cell r="Q2301">
            <v>0</v>
          </cell>
          <cell r="R2301">
            <v>30</v>
          </cell>
          <cell r="S2301">
            <v>1</v>
          </cell>
          <cell r="T2301">
            <v>25</v>
          </cell>
          <cell r="U2301">
            <v>2</v>
          </cell>
          <cell r="V2301" t="str">
            <v>2 months ago</v>
          </cell>
          <cell r="W2301">
            <v>248</v>
          </cell>
          <cell r="X2301">
            <v>23</v>
          </cell>
          <cell r="Y2301">
            <v>96</v>
          </cell>
          <cell r="Z2301">
            <v>10</v>
          </cell>
          <cell r="AA2301">
            <v>10</v>
          </cell>
          <cell r="AB2301">
            <v>10</v>
          </cell>
          <cell r="AC2301">
            <v>10</v>
          </cell>
          <cell r="AD2301">
            <v>8</v>
          </cell>
          <cell r="AE2301">
            <v>10</v>
          </cell>
          <cell r="AF2301" t="str">
            <v>f</v>
          </cell>
          <cell r="AG2301" t="str">
            <v>1.20</v>
          </cell>
        </row>
        <row r="2302">
          <cell r="A2302">
            <v>3311675</v>
          </cell>
          <cell r="B2302" t="str">
            <v>https://www.airbnb.com/rooms/3311675</v>
          </cell>
          <cell r="C2302" t="str">
            <v>Umass, Harvard, MGH,Longwood, 16D</v>
          </cell>
          <cell r="D2302" t="str">
            <v>f</v>
          </cell>
          <cell r="E2302" t="str">
            <v>Dorchester Ave, dorchester, boston , MA 02125, United States</v>
          </cell>
          <cell r="F2302" t="str">
            <v xml:space="preserve"> MA 02125</v>
          </cell>
          <cell r="G2302" t="str">
            <v>t</v>
          </cell>
          <cell r="H2302" t="str">
            <v>Apartment</v>
          </cell>
          <cell r="I2302" t="str">
            <v>Private room</v>
          </cell>
          <cell r="J2302">
            <v>1</v>
          </cell>
          <cell r="K2302" t="str">
            <v>1.0</v>
          </cell>
          <cell r="L2302">
            <v>1</v>
          </cell>
          <cell r="M2302">
            <v>1</v>
          </cell>
          <cell r="N2302" t="str">
            <v>Real Bed</v>
          </cell>
          <cell r="O2302" t="str">
            <v>Wireless Internet,Kitchen,Heating,Smoke Detector,Carbon Monoxide Detector,Shampoo,translation missing: en.hosting_amenity_49,translation missing: en.hosting_amenity_50</v>
          </cell>
          <cell r="P2302">
            <v>52</v>
          </cell>
          <cell r="Q2302">
            <v>100</v>
          </cell>
          <cell r="R2302">
            <v>50</v>
          </cell>
          <cell r="S2302">
            <v>1</v>
          </cell>
          <cell r="T2302">
            <v>0</v>
          </cell>
          <cell r="U2302">
            <v>5</v>
          </cell>
          <cell r="V2302" t="str">
            <v>5 days ago</v>
          </cell>
          <cell r="W2302">
            <v>341</v>
          </cell>
          <cell r="X2302">
            <v>3</v>
          </cell>
          <cell r="Y2302">
            <v>73</v>
          </cell>
          <cell r="Z2302">
            <v>6</v>
          </cell>
          <cell r="AA2302">
            <v>5</v>
          </cell>
          <cell r="AB2302">
            <v>9</v>
          </cell>
          <cell r="AC2302">
            <v>7</v>
          </cell>
          <cell r="AD2302">
            <v>7</v>
          </cell>
          <cell r="AE2302">
            <v>8</v>
          </cell>
          <cell r="AF2302" t="str">
            <v>f</v>
          </cell>
          <cell r="AG2302" t="str">
            <v>0.12</v>
          </cell>
        </row>
        <row r="2303">
          <cell r="A2303">
            <v>8161218</v>
          </cell>
          <cell r="B2303" t="str">
            <v>https://www.airbnb.com/rooms/8161218</v>
          </cell>
          <cell r="C2303" t="str">
            <v>Comfy Room A On a Scenic Hill</v>
          </cell>
          <cell r="D2303" t="str">
            <v>f</v>
          </cell>
          <cell r="E2303" t="str">
            <v>Hartford Street, Boston, MA 02125, United States</v>
          </cell>
          <cell r="F2303" t="str">
            <v xml:space="preserve"> MA 02125</v>
          </cell>
          <cell r="G2303" t="str">
            <v>t</v>
          </cell>
          <cell r="H2303" t="str">
            <v>Apartment</v>
          </cell>
          <cell r="I2303" t="str">
            <v>Private room</v>
          </cell>
          <cell r="J2303">
            <v>2</v>
          </cell>
          <cell r="K2303" t="str">
            <v>1.0</v>
          </cell>
          <cell r="L2303">
            <v>1</v>
          </cell>
          <cell r="M2303">
            <v>1</v>
          </cell>
          <cell r="N2303" t="str">
            <v>Real Bed</v>
          </cell>
          <cell r="O2303" t="str">
            <v>Wireless Internet,Air Conditioning,Free Parking on Premises,Buzzer/Wireless Intercom,Heating,Family/Kid Friendly,Washer,Dryer,Smoke Detector,Carbon Monoxide Detector,Fire Extinguisher,Essentials</v>
          </cell>
          <cell r="P2303">
            <v>100</v>
          </cell>
          <cell r="Q2303">
            <v>0</v>
          </cell>
          <cell r="R2303">
            <v>0</v>
          </cell>
          <cell r="S2303">
            <v>1</v>
          </cell>
          <cell r="T2303">
            <v>80</v>
          </cell>
          <cell r="U2303">
            <v>1</v>
          </cell>
          <cell r="V2303" t="str">
            <v>4 days ago</v>
          </cell>
          <cell r="W2303">
            <v>365</v>
          </cell>
          <cell r="X2303">
            <v>2</v>
          </cell>
          <cell r="Y2303">
            <v>100</v>
          </cell>
          <cell r="Z2303">
            <v>10</v>
          </cell>
          <cell r="AA2303">
            <v>10</v>
          </cell>
          <cell r="AB2303">
            <v>10</v>
          </cell>
          <cell r="AC2303">
            <v>10</v>
          </cell>
          <cell r="AD2303">
            <v>10</v>
          </cell>
          <cell r="AE2303">
            <v>10</v>
          </cell>
          <cell r="AF2303" t="str">
            <v>f</v>
          </cell>
          <cell r="AG2303" t="str">
            <v>0.16</v>
          </cell>
        </row>
        <row r="2304">
          <cell r="A2304">
            <v>13325983</v>
          </cell>
          <cell r="B2304" t="str">
            <v>https://www.airbnb.com/rooms/13325983</v>
          </cell>
          <cell r="C2304" t="str">
            <v>Private 1 bed/ 1 bath near Red line (JFK/Umass)</v>
          </cell>
          <cell r="D2304" t="str">
            <v>f</v>
          </cell>
          <cell r="E2304" t="str">
            <v>North Point Drive, Boston, MA 02125, United States</v>
          </cell>
          <cell r="F2304" t="str">
            <v xml:space="preserve"> MA 02125</v>
          </cell>
          <cell r="G2304" t="str">
            <v>t</v>
          </cell>
          <cell r="H2304" t="str">
            <v>Apartment</v>
          </cell>
          <cell r="I2304" t="str">
            <v>Private room</v>
          </cell>
          <cell r="J2304">
            <v>2</v>
          </cell>
          <cell r="K2304" t="str">
            <v>1.0</v>
          </cell>
          <cell r="L2304">
            <v>1</v>
          </cell>
          <cell r="M2304">
            <v>1</v>
          </cell>
          <cell r="N2304" t="str">
            <v>Real Bed</v>
          </cell>
          <cell r="O2304" t="str">
            <v>Wireless Internet,Air Conditioning,Wheelchair Accessible,Kitchen,Elevator in Building,Hot Tub,Heating,Family/Kid Friendly,Smoke Detector,Carbon Monoxide Detector,Essentials,Shampoo,Hangers,Hair Dryer,Laptop Friendly Workspace</v>
          </cell>
          <cell r="P2304">
            <v>60</v>
          </cell>
          <cell r="Q2304">
            <v>100</v>
          </cell>
          <cell r="R2304">
            <v>5</v>
          </cell>
          <cell r="S2304">
            <v>0</v>
          </cell>
          <cell r="T2304">
            <v>0</v>
          </cell>
          <cell r="U2304">
            <v>1</v>
          </cell>
          <cell r="V2304" t="str">
            <v>3 weeks ago</v>
          </cell>
          <cell r="W2304">
            <v>0</v>
          </cell>
          <cell r="X2304">
            <v>7</v>
          </cell>
          <cell r="Y2304">
            <v>83</v>
          </cell>
          <cell r="Z2304">
            <v>9</v>
          </cell>
          <cell r="AA2304">
            <v>8</v>
          </cell>
          <cell r="AB2304">
            <v>10</v>
          </cell>
          <cell r="AC2304">
            <v>8</v>
          </cell>
          <cell r="AD2304">
            <v>9</v>
          </cell>
          <cell r="AE2304">
            <v>8</v>
          </cell>
          <cell r="AF2304" t="str">
            <v>f</v>
          </cell>
          <cell r="AG2304" t="str">
            <v>3.28</v>
          </cell>
        </row>
        <row r="2305">
          <cell r="A2305">
            <v>3294775</v>
          </cell>
          <cell r="B2305" t="str">
            <v>https://www.airbnb.com/rooms/3294775</v>
          </cell>
          <cell r="C2305" t="str">
            <v>Sea view near metro &amp; city center!</v>
          </cell>
          <cell r="D2305" t="str">
            <v>f</v>
          </cell>
          <cell r="E2305" t="str">
            <v>Peverell Street, Boston, MA 02125, United States</v>
          </cell>
          <cell r="F2305" t="str">
            <v xml:space="preserve"> MA 02125</v>
          </cell>
          <cell r="G2305" t="str">
            <v>t</v>
          </cell>
          <cell r="H2305" t="str">
            <v>House</v>
          </cell>
          <cell r="I2305" t="str">
            <v>Private room</v>
          </cell>
          <cell r="J2305">
            <v>2</v>
          </cell>
          <cell r="K2305" t="str">
            <v>2.5</v>
          </cell>
          <cell r="L2305">
            <v>1</v>
          </cell>
          <cell r="M2305">
            <v>1</v>
          </cell>
          <cell r="N2305" t="str">
            <v>Real Bed</v>
          </cell>
          <cell r="O2305" t="str">
            <v>Cable TV,Internet,Wireless Internet,Kitchen,Indoor Fireplace,Heating,Washer,Dryer,Smoke Detector,Carbon Monoxide Detector,Safety Card,Essentials,Shampoo,translation missing: en.hosting_amenity_49,translation missing: en.hosting_amenity_50</v>
          </cell>
          <cell r="P2305">
            <v>65</v>
          </cell>
          <cell r="Q2305">
            <v>0</v>
          </cell>
          <cell r="R2305">
            <v>10</v>
          </cell>
          <cell r="S2305">
            <v>1</v>
          </cell>
          <cell r="T2305">
            <v>20</v>
          </cell>
          <cell r="U2305">
            <v>2</v>
          </cell>
          <cell r="V2305" t="str">
            <v>today</v>
          </cell>
          <cell r="W2305">
            <v>275</v>
          </cell>
          <cell r="X2305">
            <v>62</v>
          </cell>
          <cell r="Y2305">
            <v>91</v>
          </cell>
          <cell r="Z2305">
            <v>9</v>
          </cell>
          <cell r="AA2305">
            <v>9</v>
          </cell>
          <cell r="AB2305">
            <v>10</v>
          </cell>
          <cell r="AC2305">
            <v>10</v>
          </cell>
          <cell r="AD2305">
            <v>9</v>
          </cell>
          <cell r="AE2305">
            <v>9</v>
          </cell>
          <cell r="AF2305" t="str">
            <v>f</v>
          </cell>
          <cell r="AG2305" t="str">
            <v>2.33</v>
          </cell>
        </row>
        <row r="2306">
          <cell r="A2306">
            <v>8947232</v>
          </cell>
          <cell r="B2306" t="str">
            <v>https://www.airbnb.com/rooms/8947232</v>
          </cell>
          <cell r="C2306" t="str">
            <v>5 minutes walk To T Private Room!</v>
          </cell>
          <cell r="D2306" t="str">
            <v>f</v>
          </cell>
          <cell r="E2306" t="str">
            <v>Brent Street, Boston, MA 02124, United States</v>
          </cell>
          <cell r="F2306" t="str">
            <v xml:space="preserve"> MA 02124</v>
          </cell>
          <cell r="G2306" t="str">
            <v>f</v>
          </cell>
          <cell r="H2306" t="str">
            <v>Apartment</v>
          </cell>
          <cell r="I2306" t="str">
            <v>Private room</v>
          </cell>
          <cell r="J2306">
            <v>1</v>
          </cell>
          <cell r="K2306" t="str">
            <v>1.0</v>
          </cell>
          <cell r="L2306">
            <v>1</v>
          </cell>
          <cell r="M2306">
            <v>1</v>
          </cell>
          <cell r="N2306" t="str">
            <v>Real Bed</v>
          </cell>
          <cell r="O2306" t="str">
            <v>Internet,Wireless Internet,Kitchen,Free Parking on Premises,Buzzer/Wireless Intercom,Heating,Washer,Dryer,Smoke Detector,Carbon Monoxide Detector,Essentials,Lock on Bedroom Door,Hangers,Hair Dryer,Laptop Friendly Workspace</v>
          </cell>
          <cell r="P2306">
            <v>60</v>
          </cell>
          <cell r="Q2306">
            <v>500</v>
          </cell>
          <cell r="R2306">
            <v>50</v>
          </cell>
          <cell r="S2306">
            <v>0</v>
          </cell>
          <cell r="T2306">
            <v>0</v>
          </cell>
          <cell r="U2306">
            <v>10</v>
          </cell>
          <cell r="V2306" t="str">
            <v>3 days ago</v>
          </cell>
          <cell r="W2306">
            <v>347</v>
          </cell>
          <cell r="X2306">
            <v>6</v>
          </cell>
          <cell r="Y2306">
            <v>77</v>
          </cell>
          <cell r="Z2306">
            <v>9</v>
          </cell>
          <cell r="AA2306">
            <v>9</v>
          </cell>
          <cell r="AB2306">
            <v>10</v>
          </cell>
          <cell r="AC2306">
            <v>10</v>
          </cell>
          <cell r="AD2306">
            <v>8</v>
          </cell>
          <cell r="AE2306">
            <v>8</v>
          </cell>
          <cell r="AF2306" t="str">
            <v>t</v>
          </cell>
          <cell r="AG2306" t="str">
            <v>0.56</v>
          </cell>
        </row>
        <row r="2307">
          <cell r="A2307">
            <v>3946215</v>
          </cell>
          <cell r="B2307" t="str">
            <v>https://www.airbnb.com/rooms/3946215</v>
          </cell>
          <cell r="C2307" t="str">
            <v>Simple, Quiet &amp; Comfy. South Boston</v>
          </cell>
          <cell r="D2307" t="str">
            <v>t</v>
          </cell>
          <cell r="E2307" t="str">
            <v>Washburn Street, Boston, MA 02125, United States</v>
          </cell>
          <cell r="F2307" t="str">
            <v xml:space="preserve"> MA 02125</v>
          </cell>
          <cell r="G2307" t="str">
            <v>t</v>
          </cell>
          <cell r="H2307" t="str">
            <v>Apartment</v>
          </cell>
          <cell r="I2307" t="str">
            <v>Private room</v>
          </cell>
          <cell r="J2307">
            <v>1</v>
          </cell>
          <cell r="K2307" t="str">
            <v>1.0</v>
          </cell>
          <cell r="L2307">
            <v>1</v>
          </cell>
          <cell r="M2307">
            <v>1</v>
          </cell>
          <cell r="N2307" t="str">
            <v>Airbed</v>
          </cell>
          <cell r="O2307" t="str">
            <v>TV,Cable TV,Internet,Wireless Internet,Air Conditioning,Kitchen,Heating,Smoke Detector,Carbon Monoxide Detector,First Aid Kit,Essentials,Shampoo,24-Hour Check-in,Hangers,Hair Dryer,Iron,Laptop Friendly Workspace</v>
          </cell>
          <cell r="P2307">
            <v>40</v>
          </cell>
          <cell r="Q2307">
            <v>100</v>
          </cell>
          <cell r="R2307">
            <v>14</v>
          </cell>
          <cell r="S2307">
            <v>1</v>
          </cell>
          <cell r="T2307">
            <v>0</v>
          </cell>
          <cell r="U2307">
            <v>1</v>
          </cell>
          <cell r="V2307" t="str">
            <v>6 days ago</v>
          </cell>
          <cell r="W2307">
            <v>320</v>
          </cell>
          <cell r="X2307">
            <v>101</v>
          </cell>
          <cell r="Y2307">
            <v>96</v>
          </cell>
          <cell r="Z2307">
            <v>10</v>
          </cell>
          <cell r="AA2307">
            <v>10</v>
          </cell>
          <cell r="AB2307">
            <v>10</v>
          </cell>
          <cell r="AC2307">
            <v>10</v>
          </cell>
          <cell r="AD2307">
            <v>9</v>
          </cell>
          <cell r="AE2307">
            <v>10</v>
          </cell>
          <cell r="AF2307" t="str">
            <v>t</v>
          </cell>
          <cell r="AG2307" t="str">
            <v>4.57</v>
          </cell>
        </row>
        <row r="2308">
          <cell r="A2308">
            <v>13464674</v>
          </cell>
          <cell r="B2308" t="str">
            <v>https://www.airbnb.com/rooms/13464674</v>
          </cell>
          <cell r="C2308" t="str">
            <v>Whole Apt.2 beds,wifi,close train</v>
          </cell>
          <cell r="D2308" t="str">
            <v>f</v>
          </cell>
          <cell r="E2308" t="str">
            <v>Commonwealth Avenue, Boston, MA 02134, United States</v>
          </cell>
          <cell r="F2308" t="str">
            <v xml:space="preserve"> MA 02134</v>
          </cell>
          <cell r="G2308" t="str">
            <v>t</v>
          </cell>
          <cell r="H2308" t="str">
            <v>Apartment</v>
          </cell>
          <cell r="I2308" t="str">
            <v>Entire home/apt</v>
          </cell>
          <cell r="J2308">
            <v>4</v>
          </cell>
          <cell r="K2308" t="str">
            <v>1.0</v>
          </cell>
          <cell r="L2308">
            <v>1</v>
          </cell>
          <cell r="M2308">
            <v>2</v>
          </cell>
          <cell r="N2308" t="str">
            <v>Real Bed</v>
          </cell>
          <cell r="O2308" t="str">
            <v>Wireless Internet,Air Conditioning,Kitchen,Heating,Family/Kid Friendly,Washer,Dryer,Smoke Detector,Carbon Monoxide Detector,Essentials,Lock on Bedroom Door,Hangers,Laptop Friendly Workspace</v>
          </cell>
          <cell r="P2308">
            <v>138</v>
          </cell>
          <cell r="Q2308">
            <v>200</v>
          </cell>
          <cell r="R2308">
            <v>0</v>
          </cell>
          <cell r="S2308">
            <v>1</v>
          </cell>
          <cell r="T2308">
            <v>0</v>
          </cell>
          <cell r="U2308">
            <v>1</v>
          </cell>
          <cell r="V2308" t="str">
            <v>5 days ago</v>
          </cell>
          <cell r="W2308">
            <v>250</v>
          </cell>
          <cell r="X2308">
            <v>2</v>
          </cell>
          <cell r="Y2308">
            <v>40</v>
          </cell>
          <cell r="Z2308">
            <v>4</v>
          </cell>
          <cell r="AA2308">
            <v>2</v>
          </cell>
          <cell r="AB2308">
            <v>10</v>
          </cell>
          <cell r="AC2308">
            <v>8</v>
          </cell>
          <cell r="AD2308">
            <v>8</v>
          </cell>
          <cell r="AE2308">
            <v>2</v>
          </cell>
          <cell r="AF2308" t="str">
            <v>t</v>
          </cell>
          <cell r="AG2308" t="str">
            <v>1.28</v>
          </cell>
        </row>
        <row r="2309">
          <cell r="A2309">
            <v>7246272</v>
          </cell>
          <cell r="B2309" t="str">
            <v>https://www.airbnb.com/rooms/7246272</v>
          </cell>
          <cell r="C2309" t="str">
            <v>Stylish Bedroom Suite with Bathroom - Near Subway</v>
          </cell>
          <cell r="D2309" t="str">
            <v>t</v>
          </cell>
          <cell r="E2309" t="str">
            <v>Sumner Street, Boston, MA 02125, United States</v>
          </cell>
          <cell r="F2309" t="str">
            <v xml:space="preserve"> MA 02125</v>
          </cell>
          <cell r="G2309" t="str">
            <v>t</v>
          </cell>
          <cell r="H2309" t="str">
            <v>Condominium</v>
          </cell>
          <cell r="I2309" t="str">
            <v>Private room</v>
          </cell>
          <cell r="J2309">
            <v>2</v>
          </cell>
          <cell r="K2309" t="str">
            <v>1.0</v>
          </cell>
          <cell r="L2309">
            <v>1</v>
          </cell>
          <cell r="M2309">
            <v>1</v>
          </cell>
          <cell r="N2309" t="str">
            <v>Real Bed</v>
          </cell>
          <cell r="O2309" t="str">
            <v>TV,Cable TV,Internet,Wireless Internet,Air Conditioning,Kitchen,Free Parking on Premises,Heating,Washer,Dryer,Smoke Detector,Carbon Monoxide Detector,First Aid Kit,Safety Card,Fire Extinguisher,Essentials,Shampoo,Hangers,Hair Dryer,Iron,Laptop Friendly Workspace</v>
          </cell>
          <cell r="P2309">
            <v>108</v>
          </cell>
          <cell r="Q2309">
            <v>0</v>
          </cell>
          <cell r="R2309">
            <v>25</v>
          </cell>
          <cell r="S2309">
            <v>2</v>
          </cell>
          <cell r="T2309">
            <v>0</v>
          </cell>
          <cell r="U2309">
            <v>1</v>
          </cell>
          <cell r="V2309" t="str">
            <v>3 days ago</v>
          </cell>
          <cell r="W2309">
            <v>138</v>
          </cell>
          <cell r="X2309">
            <v>37</v>
          </cell>
          <cell r="Y2309">
            <v>96</v>
          </cell>
          <cell r="Z2309">
            <v>10</v>
          </cell>
          <cell r="AA2309">
            <v>10</v>
          </cell>
          <cell r="AB2309">
            <v>10</v>
          </cell>
          <cell r="AC2309">
            <v>10</v>
          </cell>
          <cell r="AD2309">
            <v>8</v>
          </cell>
          <cell r="AE2309">
            <v>10</v>
          </cell>
          <cell r="AF2309" t="str">
            <v>f</v>
          </cell>
          <cell r="AG2309" t="str">
            <v>3.23</v>
          </cell>
        </row>
        <row r="2310">
          <cell r="A2310">
            <v>6014302</v>
          </cell>
          <cell r="B2310" t="str">
            <v>https://www.airbnb.com/rooms/6014302</v>
          </cell>
          <cell r="C2310" t="str">
            <v>Beautiful 1 Bdrm near Publ Trans.</v>
          </cell>
          <cell r="D2310" t="str">
            <v>f</v>
          </cell>
          <cell r="E2310" t="str">
            <v>Rosedale Street, Boston, MA 02124, United States</v>
          </cell>
          <cell r="F2310" t="str">
            <v xml:space="preserve"> MA 02124</v>
          </cell>
          <cell r="G2310" t="str">
            <v>t</v>
          </cell>
          <cell r="H2310" t="str">
            <v>House</v>
          </cell>
          <cell r="I2310" t="str">
            <v>Private room</v>
          </cell>
          <cell r="J2310">
            <v>2</v>
          </cell>
          <cell r="K2310" t="str">
            <v>1.0</v>
          </cell>
          <cell r="L2310">
            <v>1</v>
          </cell>
          <cell r="M2310">
            <v>1</v>
          </cell>
          <cell r="N2310" t="str">
            <v>Real Bed</v>
          </cell>
          <cell r="O2310" t="str">
            <v>TV,Cable TV,Wireless Internet,Kitchen,Heating,Smoke Detector,Carbon Monoxide Detector,Fire Extinguisher</v>
          </cell>
          <cell r="P2310">
            <v>65</v>
          </cell>
          <cell r="Q2310">
            <v>0</v>
          </cell>
          <cell r="R2310">
            <v>0</v>
          </cell>
          <cell r="S2310">
            <v>1</v>
          </cell>
          <cell r="T2310">
            <v>0</v>
          </cell>
          <cell r="U2310">
            <v>2</v>
          </cell>
          <cell r="V2310" t="str">
            <v>15 months ago</v>
          </cell>
          <cell r="W2310">
            <v>363</v>
          </cell>
          <cell r="X2310">
            <v>15</v>
          </cell>
          <cell r="Y2310">
            <v>73</v>
          </cell>
          <cell r="Z2310">
            <v>8</v>
          </cell>
          <cell r="AA2310">
            <v>8</v>
          </cell>
          <cell r="AB2310">
            <v>9</v>
          </cell>
          <cell r="AC2310">
            <v>8</v>
          </cell>
          <cell r="AD2310">
            <v>7</v>
          </cell>
          <cell r="AE2310">
            <v>7</v>
          </cell>
          <cell r="AF2310" t="str">
            <v>t</v>
          </cell>
          <cell r="AG2310" t="str">
            <v>0.89</v>
          </cell>
        </row>
        <row r="2311">
          <cell r="A2311">
            <v>200265</v>
          </cell>
          <cell r="B2311" t="str">
            <v>https://www.airbnb.com/rooms/200265</v>
          </cell>
          <cell r="C2311" t="str">
            <v>Comfort in Historic Melville Park 2</v>
          </cell>
          <cell r="D2311" t="str">
            <v>f</v>
          </cell>
          <cell r="E2311" t="str">
            <v>Dorchester, Boston, MA 02124, United States</v>
          </cell>
          <cell r="F2311" t="str">
            <v xml:space="preserve"> MA 02124</v>
          </cell>
          <cell r="G2311" t="str">
            <v>t</v>
          </cell>
          <cell r="H2311" t="str">
            <v>House</v>
          </cell>
          <cell r="I2311" t="str">
            <v>Private room</v>
          </cell>
          <cell r="J2311">
            <v>3</v>
          </cell>
          <cell r="K2311" t="str">
            <v>1.5</v>
          </cell>
          <cell r="L2311">
            <v>1</v>
          </cell>
          <cell r="M2311">
            <v>1</v>
          </cell>
          <cell r="N2311" t="str">
            <v>Real Bed</v>
          </cell>
          <cell r="O2311" t="str">
            <v>Internet,Wireless Internet,Air Conditioning,Kitchen,Free Parking on Premises,Breakfast,Pets live on this property,Dog(s),Indoor Fireplace,Heating,Family/Kid Friendly,Smoke Detector,First Aid Kit,Safety Card,Fire Extinguisher,Shampoo,Hangers,Hair Dryer,Iron,Laptop Friendly Workspace</v>
          </cell>
          <cell r="P2311">
            <v>79</v>
          </cell>
          <cell r="Q2311">
            <v>100</v>
          </cell>
          <cell r="R2311">
            <v>40</v>
          </cell>
          <cell r="S2311">
            <v>1</v>
          </cell>
          <cell r="T2311">
            <v>20</v>
          </cell>
          <cell r="U2311">
            <v>2</v>
          </cell>
          <cell r="V2311" t="str">
            <v>4 weeks ago</v>
          </cell>
          <cell r="W2311">
            <v>336</v>
          </cell>
          <cell r="X2311">
            <v>118</v>
          </cell>
          <cell r="Y2311">
            <v>93</v>
          </cell>
          <cell r="Z2311">
            <v>9</v>
          </cell>
          <cell r="AA2311">
            <v>10</v>
          </cell>
          <cell r="AB2311">
            <v>10</v>
          </cell>
          <cell r="AC2311">
            <v>10</v>
          </cell>
          <cell r="AD2311">
            <v>9</v>
          </cell>
          <cell r="AE2311">
            <v>9</v>
          </cell>
          <cell r="AF2311" t="str">
            <v>t</v>
          </cell>
          <cell r="AG2311" t="str">
            <v>1.96</v>
          </cell>
        </row>
        <row r="2312">
          <cell r="A2312">
            <v>7292184</v>
          </cell>
          <cell r="B2312" t="str">
            <v>https://www.airbnb.com/rooms/7292184</v>
          </cell>
          <cell r="C2312" t="str">
            <v>Bright home with lots of character!</v>
          </cell>
          <cell r="D2312" t="str">
            <v>t</v>
          </cell>
          <cell r="E2312" t="str">
            <v>King Street, Boston, MA 02122, United States</v>
          </cell>
          <cell r="F2312" t="str">
            <v xml:space="preserve"> MA 02122</v>
          </cell>
          <cell r="G2312" t="str">
            <v>t</v>
          </cell>
          <cell r="H2312" t="str">
            <v>Condominium</v>
          </cell>
          <cell r="I2312" t="str">
            <v>Private room</v>
          </cell>
          <cell r="J2312">
            <v>1</v>
          </cell>
          <cell r="K2312" t="str">
            <v>1.0</v>
          </cell>
          <cell r="L2312">
            <v>1</v>
          </cell>
          <cell r="M2312">
            <v>1</v>
          </cell>
          <cell r="N2312" t="str">
            <v>Real Bed</v>
          </cell>
          <cell r="O2312" t="str">
            <v>TV,Internet,Wireless Internet,Air Conditioning,Kitchen,Free Parking on Premises,Pets live on this property,Cat(s),Indoor Fireplace,Heating,Washer,Dryer,Smoke Detector,Carbon Monoxide Detector,First Aid Kit,Fire Extinguisher,Essentials,Shampoo,Hangers,Iron,Laptop Friendly Workspace</v>
          </cell>
          <cell r="P2312">
            <v>60</v>
          </cell>
          <cell r="Q2312">
            <v>0</v>
          </cell>
          <cell r="R2312">
            <v>10</v>
          </cell>
          <cell r="S2312">
            <v>1</v>
          </cell>
          <cell r="T2312">
            <v>10</v>
          </cell>
          <cell r="U2312">
            <v>2</v>
          </cell>
          <cell r="V2312" t="str">
            <v>2 weeks ago</v>
          </cell>
          <cell r="W2312">
            <v>68</v>
          </cell>
          <cell r="X2312">
            <v>21</v>
          </cell>
          <cell r="Y2312">
            <v>93</v>
          </cell>
          <cell r="Z2312">
            <v>9</v>
          </cell>
          <cell r="AA2312">
            <v>9</v>
          </cell>
          <cell r="AB2312">
            <v>10</v>
          </cell>
          <cell r="AC2312">
            <v>10</v>
          </cell>
          <cell r="AD2312">
            <v>8</v>
          </cell>
          <cell r="AE2312">
            <v>9</v>
          </cell>
          <cell r="AF2312" t="str">
            <v>t</v>
          </cell>
          <cell r="AG2312" t="str">
            <v>1.69</v>
          </cell>
        </row>
        <row r="2313">
          <cell r="A2313">
            <v>8587030</v>
          </cell>
          <cell r="B2313" t="str">
            <v>https://www.airbnb.com/rooms/8587030</v>
          </cell>
          <cell r="C2313" t="str">
            <v>Welcome to my beautiful home.</v>
          </cell>
          <cell r="D2313" t="str">
            <v>t</v>
          </cell>
          <cell r="E2313" t="str">
            <v>Trescott Street, Boston, MA 02125, United States</v>
          </cell>
          <cell r="F2313" t="str">
            <v xml:space="preserve"> MA 02125</v>
          </cell>
          <cell r="G2313" t="str">
            <v>t</v>
          </cell>
          <cell r="H2313" t="str">
            <v>House</v>
          </cell>
          <cell r="I2313" t="str">
            <v>Private room</v>
          </cell>
          <cell r="J2313">
            <v>2</v>
          </cell>
          <cell r="K2313" t="str">
            <v>1.0</v>
          </cell>
          <cell r="L2313">
            <v>1</v>
          </cell>
          <cell r="M2313">
            <v>1</v>
          </cell>
          <cell r="N2313" t="str">
            <v>Real Bed</v>
          </cell>
          <cell r="O2313" t="str">
            <v>TV,Cable TV,Internet,Wireless Internet,Air Conditioning,Free Parking on Premises,Breakfast,Pets live on this property,Dog(s),Cat(s),Indoor Fireplace,Heating,Washer,Dryer,Smoke Detector,Carbon Monoxide Detector,First Aid Kit,Safety Card,Fire Extinguisher,Essentials,Shampoo,Lock on Bedroom Door,Hangers,Hair Dryer,Iron,Laptop Friendly Workspace</v>
          </cell>
          <cell r="P2313">
            <v>150</v>
          </cell>
          <cell r="Q2313">
            <v>0</v>
          </cell>
          <cell r="R2313">
            <v>25</v>
          </cell>
          <cell r="S2313">
            <v>1</v>
          </cell>
          <cell r="T2313">
            <v>0</v>
          </cell>
          <cell r="U2313">
            <v>2</v>
          </cell>
          <cell r="V2313" t="str">
            <v>2 weeks ago</v>
          </cell>
          <cell r="W2313">
            <v>330</v>
          </cell>
          <cell r="X2313">
            <v>29</v>
          </cell>
          <cell r="Y2313">
            <v>98</v>
          </cell>
          <cell r="Z2313">
            <v>10</v>
          </cell>
          <cell r="AA2313">
            <v>10</v>
          </cell>
          <cell r="AB2313">
            <v>10</v>
          </cell>
          <cell r="AC2313">
            <v>10</v>
          </cell>
          <cell r="AD2313">
            <v>10</v>
          </cell>
          <cell r="AE2313">
            <v>10</v>
          </cell>
          <cell r="AF2313" t="str">
            <v>f</v>
          </cell>
          <cell r="AG2313" t="str">
            <v>2.60</v>
          </cell>
        </row>
        <row r="2314">
          <cell r="A2314">
            <v>3589869</v>
          </cell>
          <cell r="B2314" t="str">
            <v>https://www.airbnb.com/rooms/3589869</v>
          </cell>
          <cell r="C2314" t="str">
            <v>Funky retreat minutes from Red Line</v>
          </cell>
          <cell r="D2314" t="str">
            <v>f</v>
          </cell>
          <cell r="E2314" t="str">
            <v>Burt Street, Boston, MA 02124, United States</v>
          </cell>
          <cell r="F2314" t="str">
            <v xml:space="preserve"> MA 02124</v>
          </cell>
          <cell r="G2314" t="str">
            <v>t</v>
          </cell>
          <cell r="H2314" t="str">
            <v>Apartment</v>
          </cell>
          <cell r="I2314" t="str">
            <v>Private room</v>
          </cell>
          <cell r="J2314">
            <v>2</v>
          </cell>
          <cell r="K2314" t="str">
            <v>1.0</v>
          </cell>
          <cell r="L2314">
            <v>1</v>
          </cell>
          <cell r="M2314">
            <v>1</v>
          </cell>
          <cell r="N2314" t="str">
            <v>Real Bed</v>
          </cell>
          <cell r="O2314" t="str">
            <v>TV,Wireless Internet,Kitchen,Free Parking on Premises,Pets live on this property,Cat(s),Heating,Washer,Dryer,Smoke Detector,Carbon Monoxide Detector,Fire Extinguisher,Essentials,Shampoo,24-Hour Check-in,Hair Dryer,Laptop Friendly Workspace,translation missing: en.hosting_amenity_49,translation missing: en.hosting_amenity_50</v>
          </cell>
          <cell r="P2314">
            <v>80</v>
          </cell>
          <cell r="Q2314">
            <v>0</v>
          </cell>
          <cell r="R2314">
            <v>0</v>
          </cell>
          <cell r="S2314">
            <v>1</v>
          </cell>
          <cell r="T2314">
            <v>10</v>
          </cell>
          <cell r="U2314">
            <v>1</v>
          </cell>
          <cell r="V2314" t="str">
            <v>a week ago</v>
          </cell>
          <cell r="W2314">
            <v>93</v>
          </cell>
          <cell r="X2314">
            <v>4</v>
          </cell>
          <cell r="Y2314">
            <v>80</v>
          </cell>
          <cell r="Z2314">
            <v>9</v>
          </cell>
          <cell r="AA2314">
            <v>7</v>
          </cell>
          <cell r="AB2314">
            <v>9</v>
          </cell>
          <cell r="AC2314">
            <v>8</v>
          </cell>
          <cell r="AD2314">
            <v>8</v>
          </cell>
          <cell r="AE2314">
            <v>8</v>
          </cell>
          <cell r="AF2314" t="str">
            <v>f</v>
          </cell>
          <cell r="AG2314" t="str">
            <v>0.96</v>
          </cell>
        </row>
        <row r="2315">
          <cell r="A2315">
            <v>377474</v>
          </cell>
          <cell r="B2315" t="str">
            <v>https://www.airbnb.com/rooms/377474</v>
          </cell>
          <cell r="C2315" t="str">
            <v>Beautiful Victorian House</v>
          </cell>
          <cell r="D2315" t="str">
            <v>f</v>
          </cell>
          <cell r="E2315" t="str">
            <v>Park St, Boston, MA 02122, United States</v>
          </cell>
          <cell r="F2315" t="str">
            <v xml:space="preserve"> MA 02122</v>
          </cell>
          <cell r="G2315" t="str">
            <v>t</v>
          </cell>
          <cell r="H2315" t="str">
            <v>House</v>
          </cell>
          <cell r="I2315" t="str">
            <v>Entire home/apt</v>
          </cell>
          <cell r="J2315">
            <v>14</v>
          </cell>
          <cell r="K2315" t="str">
            <v>2.5</v>
          </cell>
          <cell r="L2315">
            <v>5</v>
          </cell>
          <cell r="M2315">
            <v>8</v>
          </cell>
          <cell r="N2315" t="str">
            <v>Real Bed</v>
          </cell>
          <cell r="O2315" t="str">
            <v>TV,Cable TV,Internet,Wireless Internet,Air Conditioning,Kitchen,Free Parking on Premises,Hot Tub,Heating,Family/Kid Friendly,Suitable for Events,Washer,Dryer,Smoke Detector,Carbon Monoxide Detector,First Aid Kit,Essentials,Shampoo,24-Hour Check-in,Hair Dryer,Iron</v>
          </cell>
          <cell r="P2315">
            <v>395</v>
          </cell>
          <cell r="Q2315">
            <v>200</v>
          </cell>
          <cell r="R2315">
            <v>140</v>
          </cell>
          <cell r="S2315">
            <v>8</v>
          </cell>
          <cell r="T2315">
            <v>15</v>
          </cell>
          <cell r="U2315">
            <v>2</v>
          </cell>
          <cell r="V2315" t="str">
            <v>4 days ago</v>
          </cell>
          <cell r="W2315">
            <v>261</v>
          </cell>
          <cell r="X2315">
            <v>19</v>
          </cell>
          <cell r="Y2315">
            <v>85</v>
          </cell>
          <cell r="Z2315">
            <v>8</v>
          </cell>
          <cell r="AA2315">
            <v>9</v>
          </cell>
          <cell r="AB2315">
            <v>9</v>
          </cell>
          <cell r="AC2315">
            <v>9</v>
          </cell>
          <cell r="AD2315">
            <v>7</v>
          </cell>
          <cell r="AE2315">
            <v>8</v>
          </cell>
          <cell r="AF2315" t="str">
            <v>f</v>
          </cell>
          <cell r="AG2315" t="str">
            <v>0.38</v>
          </cell>
        </row>
        <row r="2316">
          <cell r="A2316">
            <v>13236936</v>
          </cell>
          <cell r="B2316" t="str">
            <v>https://www.airbnb.com/rooms/13236936</v>
          </cell>
          <cell r="C2316" t="str">
            <v>Comfortable room near redline MBTA subway stop!</v>
          </cell>
          <cell r="D2316" t="str">
            <v>f</v>
          </cell>
          <cell r="E2316" t="str">
            <v>Bailey Street, Boston, MA 02124, United States</v>
          </cell>
          <cell r="F2316" t="str">
            <v xml:space="preserve"> MA 02124</v>
          </cell>
          <cell r="G2316" t="str">
            <v>t</v>
          </cell>
          <cell r="H2316" t="str">
            <v>Apartment</v>
          </cell>
          <cell r="I2316" t="str">
            <v>Private room</v>
          </cell>
          <cell r="J2316">
            <v>1</v>
          </cell>
          <cell r="K2316" t="str">
            <v>1.0</v>
          </cell>
          <cell r="L2316">
            <v>1</v>
          </cell>
          <cell r="M2316">
            <v>1</v>
          </cell>
          <cell r="N2316" t="str">
            <v>Real Bed</v>
          </cell>
          <cell r="O2316" t="str">
            <v>TV,Wireless Internet,Kitchen,Washer,Dryer,Smoke Detector,Carbon Monoxide Detector,Lock on Bedroom Door,Hangers,Laptop Friendly Workspace,translation missing: en.hosting_amenity_49,translation missing: en.hosting_amenity_50</v>
          </cell>
          <cell r="P2316">
            <v>55</v>
          </cell>
          <cell r="Q2316">
            <v>200</v>
          </cell>
          <cell r="R2316">
            <v>25</v>
          </cell>
          <cell r="S2316">
            <v>1</v>
          </cell>
          <cell r="T2316">
            <v>10</v>
          </cell>
          <cell r="U2316">
            <v>2</v>
          </cell>
          <cell r="V2316" t="str">
            <v>2 weeks ago</v>
          </cell>
          <cell r="W2316">
            <v>325</v>
          </cell>
          <cell r="X2316">
            <v>1</v>
          </cell>
          <cell r="Y2316">
            <v>20</v>
          </cell>
          <cell r="Z2316">
            <v>2</v>
          </cell>
          <cell r="AA2316">
            <v>2</v>
          </cell>
          <cell r="AB2316">
            <v>4</v>
          </cell>
          <cell r="AC2316">
            <v>4</v>
          </cell>
          <cell r="AD2316">
            <v>2</v>
          </cell>
          <cell r="AE2316">
            <v>2</v>
          </cell>
          <cell r="AF2316" t="str">
            <v>f</v>
          </cell>
          <cell r="AG2316" t="str">
            <v>0.37</v>
          </cell>
        </row>
        <row r="2317">
          <cell r="A2317">
            <v>3539510</v>
          </cell>
          <cell r="B2317" t="str">
            <v>https://www.airbnb.com/rooms/3539510</v>
          </cell>
          <cell r="C2317" t="str">
            <v>The Roseclair | 3BR 1BA | 2nd Floor</v>
          </cell>
          <cell r="D2317" t="str">
            <v>f</v>
          </cell>
          <cell r="E2317" t="str">
            <v>Boston Street, Boston, MA 02125, United States</v>
          </cell>
          <cell r="F2317" t="str">
            <v xml:space="preserve"> MA 02125</v>
          </cell>
          <cell r="G2317" t="str">
            <v>t</v>
          </cell>
          <cell r="H2317" t="str">
            <v>Apartment</v>
          </cell>
          <cell r="I2317" t="str">
            <v>Entire home/apt</v>
          </cell>
          <cell r="J2317">
            <v>6</v>
          </cell>
          <cell r="K2317" t="str">
            <v>1.0</v>
          </cell>
          <cell r="L2317">
            <v>3</v>
          </cell>
          <cell r="M2317">
            <v>3</v>
          </cell>
          <cell r="N2317" t="str">
            <v>Real Bed</v>
          </cell>
          <cell r="O2317" t="str">
            <v>TV,Cable TV,Internet,Wireless Internet,Air Conditioning,Kitchen,Heating,Family/Kid Friendly,Smoke Detector,Fire Extinguisher,Essentials</v>
          </cell>
          <cell r="P2317">
            <v>164</v>
          </cell>
          <cell r="Q2317">
            <v>500</v>
          </cell>
          <cell r="R2317">
            <v>150</v>
          </cell>
          <cell r="S2317">
            <v>3</v>
          </cell>
          <cell r="T2317">
            <v>10</v>
          </cell>
          <cell r="U2317">
            <v>2</v>
          </cell>
          <cell r="V2317" t="str">
            <v>today</v>
          </cell>
          <cell r="W2317">
            <v>224</v>
          </cell>
          <cell r="X2317">
            <v>12</v>
          </cell>
          <cell r="Y2317">
            <v>92</v>
          </cell>
          <cell r="Z2317">
            <v>10</v>
          </cell>
          <cell r="AA2317">
            <v>10</v>
          </cell>
          <cell r="AB2317">
            <v>9</v>
          </cell>
          <cell r="AC2317">
            <v>10</v>
          </cell>
          <cell r="AD2317">
            <v>9</v>
          </cell>
          <cell r="AE2317">
            <v>10</v>
          </cell>
          <cell r="AF2317" t="str">
            <v>f</v>
          </cell>
          <cell r="AG2317" t="str">
            <v>0.52</v>
          </cell>
        </row>
        <row r="2318">
          <cell r="A2318">
            <v>213086</v>
          </cell>
          <cell r="B2318" t="str">
            <v>https://www.airbnb.com/rooms/213086</v>
          </cell>
          <cell r="C2318" t="str">
            <v>Cozy room #2 at nice apt. in Boston</v>
          </cell>
          <cell r="D2318" t="str">
            <v>f</v>
          </cell>
          <cell r="E2318" t="str">
            <v>Newport St, Boston, MA 02125, United States</v>
          </cell>
          <cell r="F2318" t="str">
            <v xml:space="preserve"> MA 02125</v>
          </cell>
          <cell r="G2318" t="str">
            <v>t</v>
          </cell>
          <cell r="H2318" t="str">
            <v>Apartment</v>
          </cell>
          <cell r="I2318" t="str">
            <v>Private room</v>
          </cell>
          <cell r="J2318">
            <v>1</v>
          </cell>
          <cell r="K2318" t="str">
            <v>1.0</v>
          </cell>
          <cell r="L2318">
            <v>1</v>
          </cell>
          <cell r="M2318">
            <v>1</v>
          </cell>
          <cell r="N2318" t="str">
            <v>Real Bed</v>
          </cell>
          <cell r="O2318" t="str">
            <v>Wireless Internet,Air Conditioning,Kitchen,Hot Tub,Heating,Washer,Dryer,Smoke Detector,Fire Extinguisher,Essentials,Shampoo,Hangers,Hair Dryer,Iron,Laptop Friendly Workspace</v>
          </cell>
          <cell r="P2318">
            <v>70</v>
          </cell>
          <cell r="Q2318">
            <v>0</v>
          </cell>
          <cell r="R2318">
            <v>20</v>
          </cell>
          <cell r="S2318">
            <v>1</v>
          </cell>
          <cell r="T2318">
            <v>20</v>
          </cell>
          <cell r="U2318">
            <v>2</v>
          </cell>
          <cell r="V2318" t="str">
            <v>3 days ago</v>
          </cell>
          <cell r="W2318">
            <v>259</v>
          </cell>
          <cell r="X2318">
            <v>22</v>
          </cell>
          <cell r="Y2318">
            <v>92</v>
          </cell>
          <cell r="Z2318">
            <v>9</v>
          </cell>
          <cell r="AA2318">
            <v>8</v>
          </cell>
          <cell r="AB2318">
            <v>10</v>
          </cell>
          <cell r="AC2318">
            <v>10</v>
          </cell>
          <cell r="AD2318">
            <v>9</v>
          </cell>
          <cell r="AE2318">
            <v>9</v>
          </cell>
          <cell r="AF2318" t="str">
            <v>f</v>
          </cell>
          <cell r="AG2318" t="str">
            <v>0.76</v>
          </cell>
        </row>
        <row r="2319">
          <cell r="A2319">
            <v>8536113</v>
          </cell>
          <cell r="B2319" t="str">
            <v>https://www.airbnb.com/rooms/8536113</v>
          </cell>
          <cell r="C2319" t="str">
            <v>Melville Park Queen Anne Victorian Home</v>
          </cell>
          <cell r="D2319" t="str">
            <v>f</v>
          </cell>
          <cell r="E2319" t="str">
            <v>Silloway Street, Boston, MA 02124, United States</v>
          </cell>
          <cell r="F2319" t="str">
            <v xml:space="preserve"> MA 02124</v>
          </cell>
          <cell r="G2319" t="str">
            <v>f</v>
          </cell>
          <cell r="H2319" t="str">
            <v>Condominium</v>
          </cell>
          <cell r="I2319" t="str">
            <v>Entire home/apt</v>
          </cell>
          <cell r="J2319">
            <v>8</v>
          </cell>
          <cell r="K2319" t="str">
            <v>2.0</v>
          </cell>
          <cell r="L2319">
            <v>5</v>
          </cell>
          <cell r="M2319">
            <v>4</v>
          </cell>
          <cell r="N2319" t="str">
            <v>Real Bed</v>
          </cell>
          <cell r="O2319" t="str">
            <v>TV,Internet,Wireless Internet,Air Conditioning,Kitchen,Family/Kid Friendly,Washer,Dryer,Smoke Detector,Carbon Monoxide Detector,Essentials,Shampoo,24-Hour Check-in,Hangers,Iron</v>
          </cell>
          <cell r="P2319">
            <v>300</v>
          </cell>
          <cell r="Q2319">
            <v>0</v>
          </cell>
          <cell r="R2319">
            <v>50</v>
          </cell>
          <cell r="S2319">
            <v>6</v>
          </cell>
          <cell r="T2319">
            <v>35</v>
          </cell>
          <cell r="U2319">
            <v>1</v>
          </cell>
          <cell r="V2319" t="str">
            <v>3 weeks ago</v>
          </cell>
          <cell r="W2319">
            <v>5</v>
          </cell>
          <cell r="X2319">
            <v>9</v>
          </cell>
          <cell r="Y2319">
            <v>93</v>
          </cell>
          <cell r="Z2319">
            <v>10</v>
          </cell>
          <cell r="AA2319">
            <v>10</v>
          </cell>
          <cell r="AB2319">
            <v>10</v>
          </cell>
          <cell r="AC2319">
            <v>10</v>
          </cell>
          <cell r="AD2319">
            <v>9</v>
          </cell>
          <cell r="AE2319">
            <v>10</v>
          </cell>
          <cell r="AF2319" t="str">
            <v>f</v>
          </cell>
          <cell r="AG2319" t="str">
            <v>5.87</v>
          </cell>
        </row>
        <row r="2320">
          <cell r="A2320">
            <v>11584799</v>
          </cell>
          <cell r="B2320" t="str">
            <v>https://www.airbnb.com/rooms/11584799</v>
          </cell>
          <cell r="C2320" t="str">
            <v>Sunish &amp; Giulia's Boston room on T</v>
          </cell>
          <cell r="D2320" t="str">
            <v>t</v>
          </cell>
          <cell r="E2320" t="str">
            <v>Nixon Street, Boston, MA 02124, United States</v>
          </cell>
          <cell r="F2320" t="str">
            <v xml:space="preserve"> MA 02124</v>
          </cell>
          <cell r="G2320" t="str">
            <v>f</v>
          </cell>
          <cell r="H2320" t="str">
            <v>Apartment</v>
          </cell>
          <cell r="I2320" t="str">
            <v>Private room</v>
          </cell>
          <cell r="J2320">
            <v>2</v>
          </cell>
          <cell r="K2320" t="str">
            <v>1.0</v>
          </cell>
          <cell r="L2320">
            <v>1</v>
          </cell>
          <cell r="M2320">
            <v>1</v>
          </cell>
          <cell r="N2320" t="str">
            <v>Real Bed</v>
          </cell>
          <cell r="O2320" t="str">
            <v>TV,Internet,Wireless Internet,Kitchen,Free Parking on Premises,Pets live on this property,Cat(s),Heating,Washer,Dryer,Smoke Detector,Carbon Monoxide Detector,Essentials,Shampoo,Hangers,Hair Dryer,Iron,Laptop Friendly Workspace,translation missing: en.hosting_amenity_49,translation missing: en.hosting_amenity_50</v>
          </cell>
          <cell r="P2320">
            <v>85</v>
          </cell>
          <cell r="Q2320">
            <v>250</v>
          </cell>
          <cell r="R2320">
            <v>30</v>
          </cell>
          <cell r="S2320">
            <v>1</v>
          </cell>
          <cell r="T2320">
            <v>15</v>
          </cell>
          <cell r="U2320">
            <v>2</v>
          </cell>
          <cell r="V2320" t="str">
            <v>a week ago</v>
          </cell>
          <cell r="W2320">
            <v>124</v>
          </cell>
          <cell r="X2320">
            <v>9</v>
          </cell>
          <cell r="Y2320">
            <v>100</v>
          </cell>
          <cell r="Z2320">
            <v>10</v>
          </cell>
          <cell r="AA2320">
            <v>10</v>
          </cell>
          <cell r="AB2320">
            <v>10</v>
          </cell>
          <cell r="AC2320">
            <v>10</v>
          </cell>
          <cell r="AD2320">
            <v>10</v>
          </cell>
          <cell r="AE2320">
            <v>10</v>
          </cell>
          <cell r="AF2320" t="str">
            <v>f</v>
          </cell>
          <cell r="AG2320" t="str">
            <v>1.78</v>
          </cell>
        </row>
        <row r="2321">
          <cell r="A2321">
            <v>771309</v>
          </cell>
          <cell r="B2321" t="str">
            <v>https://www.airbnb.com/rooms/771309</v>
          </cell>
          <cell r="C2321" t="str">
            <v>Room for rent in shared apartment</v>
          </cell>
          <cell r="D2321" t="str">
            <v>f</v>
          </cell>
          <cell r="E2321" t="str">
            <v>Savin Hill Ave, Boston, MA 02125, United States</v>
          </cell>
          <cell r="F2321" t="str">
            <v xml:space="preserve"> MA 02125</v>
          </cell>
          <cell r="G2321" t="str">
            <v>t</v>
          </cell>
          <cell r="H2321" t="str">
            <v>Apartment</v>
          </cell>
          <cell r="I2321" t="str">
            <v>Private room</v>
          </cell>
          <cell r="J2321">
            <v>1</v>
          </cell>
          <cell r="K2321" t="str">
            <v>1.0</v>
          </cell>
          <cell r="L2321">
            <v>1</v>
          </cell>
          <cell r="M2321">
            <v>1</v>
          </cell>
          <cell r="N2321" t="str">
            <v>Real Bed</v>
          </cell>
          <cell r="O2321" t="str">
            <v>TV,Internet,Wireless Internet,Air Conditioning,Kitchen,Free Parking on Premises,Hot Tub,Washer,Dryer,Shampoo</v>
          </cell>
          <cell r="P2321">
            <v>58</v>
          </cell>
          <cell r="Q2321">
            <v>0</v>
          </cell>
          <cell r="R2321">
            <v>0</v>
          </cell>
          <cell r="S2321">
            <v>1</v>
          </cell>
          <cell r="T2321">
            <v>25</v>
          </cell>
          <cell r="U2321">
            <v>2</v>
          </cell>
          <cell r="V2321" t="str">
            <v>a week ago</v>
          </cell>
          <cell r="W2321">
            <v>217</v>
          </cell>
          <cell r="X2321">
            <v>1</v>
          </cell>
          <cell r="Y2321">
            <v>100</v>
          </cell>
          <cell r="Z2321">
            <v>10</v>
          </cell>
          <cell r="AA2321">
            <v>10</v>
          </cell>
          <cell r="AB2321">
            <v>10</v>
          </cell>
          <cell r="AC2321">
            <v>10</v>
          </cell>
          <cell r="AD2321">
            <v>10</v>
          </cell>
          <cell r="AE2321">
            <v>10</v>
          </cell>
          <cell r="AF2321" t="str">
            <v>f</v>
          </cell>
          <cell r="AG2321" t="str">
            <v>0.04</v>
          </cell>
        </row>
        <row r="2322">
          <cell r="A2322">
            <v>8291550</v>
          </cell>
          <cell r="B2322" t="str">
            <v>https://www.airbnb.com/rooms/8291550</v>
          </cell>
          <cell r="C2322" t="str">
            <v>beautifully renovated 1st floor apt</v>
          </cell>
          <cell r="D2322" t="str">
            <v>f</v>
          </cell>
          <cell r="E2322" t="str">
            <v>Adams Terrace, Boston, MA 02122, United States</v>
          </cell>
          <cell r="F2322" t="str">
            <v xml:space="preserve"> MA 02122</v>
          </cell>
          <cell r="G2322" t="str">
            <v>t</v>
          </cell>
          <cell r="H2322" t="str">
            <v>Condominium</v>
          </cell>
          <cell r="I2322" t="str">
            <v>Entire home/apt</v>
          </cell>
          <cell r="J2322">
            <v>4</v>
          </cell>
          <cell r="K2322" t="str">
            <v>1.0</v>
          </cell>
          <cell r="L2322">
            <v>3</v>
          </cell>
          <cell r="M2322">
            <v>3</v>
          </cell>
          <cell r="N2322" t="str">
            <v>Real Bed</v>
          </cell>
          <cell r="O2322" t="str">
            <v>TV,Cable TV,Internet,Wireless Internet,Air Conditioning,Kitchen,Free Parking on Premises,Pets live on this property,Cat(s),Heating,Family/Kid Friendly,Washer,Dryer,Smoke Detector,Carbon Monoxide Detector,First Aid Kit,Safety Card,Fire Extinguisher,Essentials,Shampoo,Hangers,Hair Dryer,Iron,Laptop Friendly Workspace</v>
          </cell>
          <cell r="P2322">
            <v>150</v>
          </cell>
          <cell r="Q2322">
            <v>450</v>
          </cell>
          <cell r="R2322">
            <v>50</v>
          </cell>
          <cell r="S2322">
            <v>1</v>
          </cell>
          <cell r="T2322">
            <v>0</v>
          </cell>
          <cell r="U2322">
            <v>3</v>
          </cell>
          <cell r="V2322" t="str">
            <v>5 weeks ago</v>
          </cell>
          <cell r="W2322">
            <v>40</v>
          </cell>
          <cell r="X2322">
            <v>1</v>
          </cell>
          <cell r="Y2322">
            <v>100</v>
          </cell>
          <cell r="Z2322">
            <v>10</v>
          </cell>
          <cell r="AA2322">
            <v>8</v>
          </cell>
          <cell r="AB2322">
            <v>10</v>
          </cell>
          <cell r="AC2322">
            <v>10</v>
          </cell>
          <cell r="AD2322">
            <v>8</v>
          </cell>
          <cell r="AE2322">
            <v>10</v>
          </cell>
          <cell r="AF2322" t="str">
            <v>f</v>
          </cell>
          <cell r="AG2322" t="str">
            <v>1</v>
          </cell>
        </row>
        <row r="2323">
          <cell r="A2323">
            <v>1944976</v>
          </cell>
          <cell r="B2323" t="str">
            <v>https://www.airbnb.com/rooms/1944976</v>
          </cell>
          <cell r="C2323" t="str">
            <v>1 room with queen bed in Boston...</v>
          </cell>
          <cell r="D2323" t="str">
            <v>f</v>
          </cell>
          <cell r="E2323" t="str">
            <v>Savin Hill Avenue, Boston, MA 02125, United States</v>
          </cell>
          <cell r="F2323" t="str">
            <v xml:space="preserve"> MA 02125</v>
          </cell>
          <cell r="G2323" t="str">
            <v>t</v>
          </cell>
          <cell r="H2323" t="str">
            <v>Apartment</v>
          </cell>
          <cell r="I2323" t="str">
            <v>Private room</v>
          </cell>
          <cell r="J2323">
            <v>1</v>
          </cell>
          <cell r="K2323" t="str">
            <v>1.0</v>
          </cell>
          <cell r="L2323">
            <v>1</v>
          </cell>
          <cell r="M2323">
            <v>1</v>
          </cell>
          <cell r="N2323" t="str">
            <v>Real Bed</v>
          </cell>
          <cell r="O2323" t="str">
            <v>TV,Wireless Internet,Kitchen,Pets live on this property,Other pet(s)</v>
          </cell>
          <cell r="P2323">
            <v>76</v>
          </cell>
          <cell r="Q2323">
            <v>100</v>
          </cell>
          <cell r="R2323">
            <v>15</v>
          </cell>
          <cell r="S2323">
            <v>1</v>
          </cell>
          <cell r="T2323">
            <v>0</v>
          </cell>
          <cell r="U2323">
            <v>2</v>
          </cell>
          <cell r="V2323" t="str">
            <v>10 months ago</v>
          </cell>
          <cell r="W2323">
            <v>0</v>
          </cell>
          <cell r="X2323">
            <v>5</v>
          </cell>
          <cell r="Y2323">
            <v>80</v>
          </cell>
          <cell r="Z2323">
            <v>10</v>
          </cell>
          <cell r="AA2323">
            <v>10</v>
          </cell>
          <cell r="AB2323">
            <v>10</v>
          </cell>
          <cell r="AC2323">
            <v>8</v>
          </cell>
          <cell r="AD2323">
            <v>9</v>
          </cell>
          <cell r="AE2323">
            <v>8</v>
          </cell>
          <cell r="AF2323" t="str">
            <v>f</v>
          </cell>
          <cell r="AG2323" t="str">
            <v>0.30</v>
          </cell>
        </row>
        <row r="2324">
          <cell r="A2324">
            <v>11258721</v>
          </cell>
          <cell r="B2324" t="str">
            <v>https://www.airbnb.com/rooms/11258721</v>
          </cell>
          <cell r="C2324" t="str">
            <v>Lovely Private Room with Air Bed</v>
          </cell>
          <cell r="D2324" t="str">
            <v>f</v>
          </cell>
          <cell r="E2324" t="str">
            <v>Geneva Avenue, Boston, MA 02121, United States</v>
          </cell>
          <cell r="F2324" t="str">
            <v xml:space="preserve"> MA 02121</v>
          </cell>
          <cell r="G2324" t="str">
            <v>f</v>
          </cell>
          <cell r="H2324" t="str">
            <v>Apartment</v>
          </cell>
          <cell r="I2324" t="str">
            <v>Private room</v>
          </cell>
          <cell r="J2324">
            <v>1</v>
          </cell>
          <cell r="K2324" t="str">
            <v>1.0</v>
          </cell>
          <cell r="L2324">
            <v>1</v>
          </cell>
          <cell r="M2324">
            <v>1</v>
          </cell>
          <cell r="N2324" t="str">
            <v>Airbed</v>
          </cell>
          <cell r="O2324" t="str">
            <v>Internet,Wireless Internet,Kitchen,Heating,Smoke Detector,Carbon Monoxide Detector,Essentials,Lock on Bedroom Door,Hangers,Hair Dryer,Laptop Friendly Workspace</v>
          </cell>
          <cell r="P2324">
            <v>37</v>
          </cell>
          <cell r="Q2324">
            <v>500</v>
          </cell>
          <cell r="R2324">
            <v>50</v>
          </cell>
          <cell r="S2324">
            <v>1</v>
          </cell>
          <cell r="T2324">
            <v>0</v>
          </cell>
          <cell r="U2324">
            <v>10</v>
          </cell>
          <cell r="V2324" t="str">
            <v>3 weeks ago</v>
          </cell>
          <cell r="W2324">
            <v>301</v>
          </cell>
          <cell r="X2324">
            <v>4</v>
          </cell>
          <cell r="Y2324">
            <v>90</v>
          </cell>
          <cell r="Z2324">
            <v>10</v>
          </cell>
          <cell r="AA2324">
            <v>10</v>
          </cell>
          <cell r="AB2324">
            <v>10</v>
          </cell>
          <cell r="AC2324">
            <v>10</v>
          </cell>
          <cell r="AD2324">
            <v>7</v>
          </cell>
          <cell r="AE2324">
            <v>10</v>
          </cell>
          <cell r="AF2324" t="str">
            <v>f</v>
          </cell>
          <cell r="AG2324" t="str">
            <v>0.80</v>
          </cell>
        </row>
        <row r="2325">
          <cell r="A2325">
            <v>3294152</v>
          </cell>
          <cell r="B2325" t="str">
            <v>https://www.airbnb.com/rooms/3294152</v>
          </cell>
          <cell r="C2325" t="str">
            <v>Garden apartment near subway, beach</v>
          </cell>
          <cell r="D2325" t="str">
            <v>f</v>
          </cell>
          <cell r="E2325" t="str">
            <v>Peverell Street, Boston, MA 02125, United States</v>
          </cell>
          <cell r="F2325" t="str">
            <v xml:space="preserve"> MA 02125</v>
          </cell>
          <cell r="G2325" t="str">
            <v>t</v>
          </cell>
          <cell r="H2325" t="str">
            <v>Apartment</v>
          </cell>
          <cell r="I2325" t="str">
            <v>Entire home/apt</v>
          </cell>
          <cell r="J2325">
            <v>4</v>
          </cell>
          <cell r="K2325" t="str">
            <v>1.0</v>
          </cell>
          <cell r="L2325">
            <v>1</v>
          </cell>
          <cell r="M2325">
            <v>1</v>
          </cell>
          <cell r="N2325" t="str">
            <v>Real Bed</v>
          </cell>
          <cell r="O2325" t="str">
            <v>Cable TV,Internet,Wireless Internet,Kitchen,Heating,Washer,Dryer,Smoke Detector,Carbon Monoxide Detector,Safety Card,Fire Extinguisher,Essentials,Shampoo</v>
          </cell>
          <cell r="P2325">
            <v>130</v>
          </cell>
          <cell r="Q2325">
            <v>0</v>
          </cell>
          <cell r="R2325">
            <v>20</v>
          </cell>
          <cell r="S2325">
            <v>3</v>
          </cell>
          <cell r="T2325">
            <v>20</v>
          </cell>
          <cell r="U2325">
            <v>2</v>
          </cell>
          <cell r="V2325" t="str">
            <v>today</v>
          </cell>
          <cell r="W2325">
            <v>329</v>
          </cell>
          <cell r="X2325">
            <v>77</v>
          </cell>
          <cell r="Y2325">
            <v>87</v>
          </cell>
          <cell r="Z2325">
            <v>9</v>
          </cell>
          <cell r="AA2325">
            <v>9</v>
          </cell>
          <cell r="AB2325">
            <v>9</v>
          </cell>
          <cell r="AC2325">
            <v>10</v>
          </cell>
          <cell r="AD2325">
            <v>9</v>
          </cell>
          <cell r="AE2325">
            <v>9</v>
          </cell>
          <cell r="AF2325" t="str">
            <v>f</v>
          </cell>
          <cell r="AG2325" t="str">
            <v>2.89</v>
          </cell>
        </row>
        <row r="2326">
          <cell r="A2326">
            <v>336946</v>
          </cell>
          <cell r="B2326" t="str">
            <v>https://www.airbnb.com/rooms/336946</v>
          </cell>
          <cell r="C2326" t="str">
            <v>JP Green House: Garden Apartment</v>
          </cell>
          <cell r="D2326" t="str">
            <v>f</v>
          </cell>
          <cell r="E2326" t="str">
            <v>Bourne St, Boston, MA 02131, United States</v>
          </cell>
          <cell r="F2326" t="str">
            <v xml:space="preserve"> MA 02131</v>
          </cell>
          <cell r="G2326" t="str">
            <v>t</v>
          </cell>
          <cell r="H2326" t="str">
            <v>House</v>
          </cell>
          <cell r="I2326" t="str">
            <v>Entire home/apt</v>
          </cell>
          <cell r="J2326">
            <v>3</v>
          </cell>
          <cell r="K2326" t="str">
            <v>1.0</v>
          </cell>
          <cell r="L2326">
            <v>1</v>
          </cell>
          <cell r="M2326">
            <v>2</v>
          </cell>
          <cell r="N2326" t="str">
            <v>Real Bed</v>
          </cell>
          <cell r="O2326" t="str">
            <v>Internet,Wireless Internet,Air Conditioning,Kitchen,Free Parking on Premises,Heating,Family/Kid Friendly,Washer,Dryer,Smoke Detector,Carbon Monoxide Detector,First Aid Kit,Fire Extinguisher,Essentials,Shampoo,Hair Dryer,Iron,Laptop Friendly Workspace</v>
          </cell>
          <cell r="P2326">
            <v>135</v>
          </cell>
          <cell r="Q2326">
            <v>0</v>
          </cell>
          <cell r="R2326">
            <v>15</v>
          </cell>
          <cell r="S2326">
            <v>2</v>
          </cell>
          <cell r="T2326">
            <v>10</v>
          </cell>
          <cell r="U2326">
            <v>2</v>
          </cell>
          <cell r="V2326" t="str">
            <v>4 days ago</v>
          </cell>
          <cell r="W2326">
            <v>319</v>
          </cell>
          <cell r="X2326">
            <v>68</v>
          </cell>
          <cell r="Y2326">
            <v>93</v>
          </cell>
          <cell r="Z2326">
            <v>10</v>
          </cell>
          <cell r="AA2326">
            <v>9</v>
          </cell>
          <cell r="AB2326">
            <v>10</v>
          </cell>
          <cell r="AC2326">
            <v>10</v>
          </cell>
          <cell r="AD2326">
            <v>9</v>
          </cell>
          <cell r="AE2326">
            <v>9</v>
          </cell>
          <cell r="AF2326" t="str">
            <v>f</v>
          </cell>
          <cell r="AG2326" t="str">
            <v>2.35</v>
          </cell>
        </row>
        <row r="2327">
          <cell r="A2327">
            <v>13239143</v>
          </cell>
          <cell r="B2327" t="str">
            <v>https://www.airbnb.com/rooms/13239143</v>
          </cell>
          <cell r="C2327" t="str">
            <v>Small Room Renovated House Walk/Bus to Redline</v>
          </cell>
          <cell r="D2327" t="str">
            <v>f</v>
          </cell>
          <cell r="E2327" t="str">
            <v>Olney Street, Boston, MA 02121, United States</v>
          </cell>
          <cell r="F2327" t="str">
            <v xml:space="preserve"> MA 02121</v>
          </cell>
          <cell r="G2327" t="str">
            <v>t</v>
          </cell>
          <cell r="H2327" t="str">
            <v>Apartment</v>
          </cell>
          <cell r="I2327" t="str">
            <v>Private room</v>
          </cell>
          <cell r="J2327">
            <v>1</v>
          </cell>
          <cell r="K2327" t="str">
            <v>1.0</v>
          </cell>
          <cell r="L2327">
            <v>1</v>
          </cell>
          <cell r="M2327">
            <v>1</v>
          </cell>
          <cell r="N2327" t="str">
            <v>Real Bed</v>
          </cell>
          <cell r="O2327" t="str">
            <v>Wireless Internet,Kitchen,Hot Tub,Heating,Smoke Detector,Carbon Monoxide Detector,Lock on Bedroom Door,24-Hour Check-in,Hangers,Laptop Friendly Workspace</v>
          </cell>
          <cell r="P2327">
            <v>35</v>
          </cell>
          <cell r="Q2327">
            <v>300</v>
          </cell>
          <cell r="R2327">
            <v>50</v>
          </cell>
          <cell r="S2327">
            <v>1</v>
          </cell>
          <cell r="T2327">
            <v>0</v>
          </cell>
          <cell r="U2327">
            <v>30</v>
          </cell>
          <cell r="V2327" t="str">
            <v>3 days ago</v>
          </cell>
          <cell r="W2327">
            <v>73</v>
          </cell>
          <cell r="X2327">
            <v>2</v>
          </cell>
          <cell r="Y2327">
            <v>100</v>
          </cell>
          <cell r="Z2327">
            <v>10</v>
          </cell>
          <cell r="AA2327">
            <v>10</v>
          </cell>
          <cell r="AB2327">
            <v>10</v>
          </cell>
          <cell r="AC2327">
            <v>10</v>
          </cell>
          <cell r="AD2327">
            <v>10</v>
          </cell>
          <cell r="AE2327">
            <v>10</v>
          </cell>
          <cell r="AF2327" t="str">
            <v>f</v>
          </cell>
          <cell r="AG2327" t="str">
            <v>0.67</v>
          </cell>
        </row>
        <row r="2328">
          <cell r="A2328">
            <v>13861258</v>
          </cell>
          <cell r="B2328" t="str">
            <v>https://www.airbnb.com/rooms/13861258</v>
          </cell>
          <cell r="C2328" t="str">
            <v>Shared room in vibrant South Dorchester</v>
          </cell>
          <cell r="D2328" t="str">
            <v>f</v>
          </cell>
          <cell r="E2328" t="str">
            <v>Minot Street, Boston, MA 02124, United States</v>
          </cell>
          <cell r="F2328" t="str">
            <v xml:space="preserve"> MA 02124</v>
          </cell>
          <cell r="G2328" t="str">
            <v>t</v>
          </cell>
          <cell r="H2328" t="str">
            <v>Condominium</v>
          </cell>
          <cell r="I2328" t="str">
            <v>Shared room</v>
          </cell>
          <cell r="J2328">
            <v>1</v>
          </cell>
          <cell r="K2328" t="str">
            <v>1.0</v>
          </cell>
          <cell r="L2328">
            <v>1</v>
          </cell>
          <cell r="M2328">
            <v>1</v>
          </cell>
          <cell r="N2328" t="str">
            <v>Real Bed</v>
          </cell>
          <cell r="O2328" t="str">
            <v>TV,Wireless Internet,Air Conditioning,Kitchen,Free Parking on Premises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2328">
            <v>51</v>
          </cell>
          <cell r="Q2328">
            <v>0</v>
          </cell>
          <cell r="R2328">
            <v>0</v>
          </cell>
          <cell r="S2328">
            <v>1</v>
          </cell>
          <cell r="T2328">
            <v>0</v>
          </cell>
          <cell r="U2328">
            <v>1</v>
          </cell>
          <cell r="V2328" t="str">
            <v>7 weeks ago</v>
          </cell>
          <cell r="W2328">
            <v>0</v>
          </cell>
          <cell r="X2328">
            <v>1</v>
          </cell>
          <cell r="Y2328">
            <v>100</v>
          </cell>
          <cell r="Z2328">
            <v>10</v>
          </cell>
          <cell r="AA2328">
            <v>10</v>
          </cell>
          <cell r="AB2328">
            <v>10</v>
          </cell>
          <cell r="AC2328">
            <v>10</v>
          </cell>
          <cell r="AD2328">
            <v>10</v>
          </cell>
          <cell r="AE2328">
            <v>10</v>
          </cell>
          <cell r="AF2328" t="str">
            <v>f</v>
          </cell>
          <cell r="AG2328" t="str">
            <v>0.48</v>
          </cell>
        </row>
        <row r="2329">
          <cell r="A2329">
            <v>8536127</v>
          </cell>
          <cell r="B2329" t="str">
            <v>https://www.airbnb.com/rooms/8536127</v>
          </cell>
          <cell r="C2329" t="str">
            <v>Bird Street Gated Residence</v>
          </cell>
          <cell r="D2329" t="str">
            <v>f</v>
          </cell>
          <cell r="E2329" t="str">
            <v>Bird Street, Boston, MA 02125, United States</v>
          </cell>
          <cell r="F2329" t="str">
            <v xml:space="preserve"> MA 02125</v>
          </cell>
          <cell r="G2329" t="str">
            <v>t</v>
          </cell>
          <cell r="H2329" t="str">
            <v>House</v>
          </cell>
          <cell r="I2329" t="str">
            <v>Entire home/apt</v>
          </cell>
          <cell r="J2329">
            <v>8</v>
          </cell>
          <cell r="K2329" t="str">
            <v>2.0</v>
          </cell>
          <cell r="L2329">
            <v>4</v>
          </cell>
          <cell r="M2329">
            <v>4</v>
          </cell>
          <cell r="N2329" t="str">
            <v>Real Bed</v>
          </cell>
          <cell r="O2329" t="str">
            <v>TV,Cable TV,Internet,Wireless Internet,Air Conditioning,Kitchen,Free Parking on Premises,Hot Tub,Buzzer/Wireless Intercom,Heating,Family/Kid Friendly,Washer,Dryer,Smoke Detector,Carbon Monoxide Detector,Hangers</v>
          </cell>
          <cell r="P2329">
            <v>225</v>
          </cell>
          <cell r="Q2329">
            <v>0</v>
          </cell>
          <cell r="R2329">
            <v>50</v>
          </cell>
          <cell r="S2329">
            <v>6</v>
          </cell>
          <cell r="T2329">
            <v>50</v>
          </cell>
          <cell r="U2329">
            <v>1</v>
          </cell>
          <cell r="V2329" t="str">
            <v>3 weeks ago</v>
          </cell>
          <cell r="W2329">
            <v>353</v>
          </cell>
          <cell r="X2329">
            <v>21</v>
          </cell>
          <cell r="Y2329">
            <v>75</v>
          </cell>
          <cell r="Z2329">
            <v>9</v>
          </cell>
          <cell r="AA2329">
            <v>8</v>
          </cell>
          <cell r="AB2329">
            <v>10</v>
          </cell>
          <cell r="AC2329">
            <v>9</v>
          </cell>
          <cell r="AD2329">
            <v>7</v>
          </cell>
          <cell r="AE2329">
            <v>7</v>
          </cell>
          <cell r="AF2329" t="str">
            <v>f</v>
          </cell>
          <cell r="AG2329" t="str">
            <v>1.82</v>
          </cell>
        </row>
        <row r="2330">
          <cell r="A2330">
            <v>6881541</v>
          </cell>
          <cell r="B2330" t="str">
            <v>https://www.airbnb.com/rooms/6881541</v>
          </cell>
          <cell r="C2330" t="str">
            <v>Charming 3BR, 1BA- 5 min to Boston</v>
          </cell>
          <cell r="D2330" t="str">
            <v>f</v>
          </cell>
          <cell r="E2330" t="str">
            <v>Victory Road, Boston, MA 02122, United States</v>
          </cell>
          <cell r="F2330" t="str">
            <v xml:space="preserve"> MA 02122</v>
          </cell>
          <cell r="G2330" t="str">
            <v>t</v>
          </cell>
          <cell r="H2330" t="str">
            <v>Apartment</v>
          </cell>
          <cell r="I2330" t="str">
            <v>Entire home/apt</v>
          </cell>
          <cell r="J2330">
            <v>7</v>
          </cell>
          <cell r="K2330" t="str">
            <v>1.0</v>
          </cell>
          <cell r="L2330">
            <v>3</v>
          </cell>
          <cell r="M2330">
            <v>4</v>
          </cell>
          <cell r="N2330" t="str">
            <v>Real Bed</v>
          </cell>
          <cell r="O2330" t="str">
            <v>TV,Cable TV,Internet,Wireless Internet,Air Conditioning,Kitchen,Free Parking on Premises,Heating,Family/Kid Friendly,Washer,Dryer,Smoke Detector,Carbon Monoxide Detector,First Aid Kit,Safety Card,Essentials,Shampoo,Hangers,Hair Dryer,Iron,Laptop Friendly Workspace</v>
          </cell>
          <cell r="P2330">
            <v>199</v>
          </cell>
          <cell r="Q2330">
            <v>600</v>
          </cell>
          <cell r="R2330">
            <v>129</v>
          </cell>
          <cell r="S2330">
            <v>2</v>
          </cell>
          <cell r="T2330">
            <v>25</v>
          </cell>
          <cell r="U2330">
            <v>1</v>
          </cell>
          <cell r="V2330" t="str">
            <v>a week ago</v>
          </cell>
          <cell r="W2330">
            <v>342</v>
          </cell>
          <cell r="X2330">
            <v>24</v>
          </cell>
          <cell r="Y2330">
            <v>88</v>
          </cell>
          <cell r="Z2330">
            <v>9</v>
          </cell>
          <cell r="AA2330">
            <v>9</v>
          </cell>
          <cell r="AB2330">
            <v>10</v>
          </cell>
          <cell r="AC2330">
            <v>10</v>
          </cell>
          <cell r="AD2330">
            <v>9</v>
          </cell>
          <cell r="AE2330">
            <v>9</v>
          </cell>
          <cell r="AF2330" t="str">
            <v>f</v>
          </cell>
          <cell r="AG2330" t="str">
            <v>1.83</v>
          </cell>
        </row>
        <row r="2331">
          <cell r="A2331">
            <v>3344322</v>
          </cell>
          <cell r="B2331" t="str">
            <v>https://www.airbnb.com/rooms/3344322</v>
          </cell>
          <cell r="C2331" t="str">
            <v>Sea view, near metro &amp; city center!</v>
          </cell>
          <cell r="D2331" t="str">
            <v>f</v>
          </cell>
          <cell r="E2331" t="str">
            <v>Peverell Street, Boston, MA 02125, United States</v>
          </cell>
          <cell r="F2331" t="str">
            <v xml:space="preserve"> MA 02125</v>
          </cell>
          <cell r="G2331" t="str">
            <v>t</v>
          </cell>
          <cell r="H2331" t="str">
            <v>House</v>
          </cell>
          <cell r="I2331" t="str">
            <v>Private room</v>
          </cell>
          <cell r="J2331">
            <v>2</v>
          </cell>
          <cell r="K2331" t="str">
            <v>2.5</v>
          </cell>
          <cell r="L2331">
            <v>1</v>
          </cell>
          <cell r="M2331">
            <v>1</v>
          </cell>
          <cell r="N2331" t="str">
            <v>Futon</v>
          </cell>
          <cell r="O2331" t="str">
            <v>Cable TV,Internet,Wireless Internet,Air Conditioning,Kitchen,Hot Tub,Indoor Fireplace,Heating,Washer,Dryer,Smoke Detector,Carbon Monoxide Detector,Safety Card,Fire Extinguisher,Essentials,Shampoo</v>
          </cell>
          <cell r="P2331">
            <v>75</v>
          </cell>
          <cell r="Q2331">
            <v>0</v>
          </cell>
          <cell r="R2331">
            <v>10</v>
          </cell>
          <cell r="S2331">
            <v>1</v>
          </cell>
          <cell r="T2331">
            <v>20</v>
          </cell>
          <cell r="U2331">
            <v>2</v>
          </cell>
          <cell r="V2331" t="str">
            <v>today</v>
          </cell>
          <cell r="W2331">
            <v>336</v>
          </cell>
          <cell r="X2331">
            <v>32</v>
          </cell>
          <cell r="Y2331">
            <v>91</v>
          </cell>
          <cell r="Z2331">
            <v>9</v>
          </cell>
          <cell r="AA2331">
            <v>9</v>
          </cell>
          <cell r="AB2331">
            <v>9</v>
          </cell>
          <cell r="AC2331">
            <v>9</v>
          </cell>
          <cell r="AD2331">
            <v>9</v>
          </cell>
          <cell r="AE2331">
            <v>9</v>
          </cell>
          <cell r="AF2331" t="str">
            <v>f</v>
          </cell>
          <cell r="AG2331" t="str">
            <v>1.22</v>
          </cell>
        </row>
        <row r="2332">
          <cell r="A2332">
            <v>7454966</v>
          </cell>
          <cell r="B2332" t="str">
            <v>https://www.airbnb.com/rooms/7454966</v>
          </cell>
          <cell r="C2332" t="str">
            <v>Umass, City, MGH, Longwood, BWH (A)</v>
          </cell>
          <cell r="D2332" t="str">
            <v>f</v>
          </cell>
          <cell r="E2332" t="str">
            <v>Crescent Avenue, Boston, MA 02125, United States</v>
          </cell>
          <cell r="F2332" t="str">
            <v xml:space="preserve"> MA 02125</v>
          </cell>
          <cell r="G2332" t="str">
            <v>t</v>
          </cell>
          <cell r="H2332" t="str">
            <v>Apartment</v>
          </cell>
          <cell r="I2332" t="str">
            <v>Private room</v>
          </cell>
          <cell r="J2332">
            <v>2</v>
          </cell>
          <cell r="K2332" t="str">
            <v>1.0</v>
          </cell>
          <cell r="L2332">
            <v>1</v>
          </cell>
          <cell r="M2332">
            <v>1</v>
          </cell>
          <cell r="N2332" t="str">
            <v>Real Bed</v>
          </cell>
          <cell r="O2332" t="str">
            <v>Wireless Internet,Kitchen,Heating,Smoke Detector,Carbon Monoxide Detector,Shampoo,translation missing: en.hosting_amenity_49,translation missing: en.hosting_amenity_50</v>
          </cell>
          <cell r="P2332">
            <v>69</v>
          </cell>
          <cell r="Q2332">
            <v>100</v>
          </cell>
          <cell r="R2332">
            <v>45</v>
          </cell>
          <cell r="S2332">
            <v>1</v>
          </cell>
          <cell r="T2332">
            <v>0</v>
          </cell>
          <cell r="U2332">
            <v>2</v>
          </cell>
          <cell r="V2332" t="str">
            <v>5 days ago</v>
          </cell>
          <cell r="W2332">
            <v>359</v>
          </cell>
          <cell r="X2332">
            <v>9</v>
          </cell>
          <cell r="Y2332">
            <v>82</v>
          </cell>
          <cell r="Z2332">
            <v>9</v>
          </cell>
          <cell r="AA2332">
            <v>7</v>
          </cell>
          <cell r="AB2332">
            <v>9</v>
          </cell>
          <cell r="AC2332">
            <v>10</v>
          </cell>
          <cell r="AD2332">
            <v>9</v>
          </cell>
          <cell r="AE2332">
            <v>8</v>
          </cell>
          <cell r="AF2332" t="str">
            <v>f</v>
          </cell>
          <cell r="AG2332" t="str">
            <v>0.68</v>
          </cell>
        </row>
        <row r="2333">
          <cell r="A2333">
            <v>12593869</v>
          </cell>
          <cell r="B2333" t="str">
            <v>https://www.airbnb.com/rooms/12593869</v>
          </cell>
          <cell r="C2333" t="str">
            <v>Private Bdr3 with Airbed</v>
          </cell>
          <cell r="D2333" t="str">
            <v>f</v>
          </cell>
          <cell r="E2333" t="str">
            <v>Stockton Street, Boston, MA 02124, United States</v>
          </cell>
          <cell r="F2333" t="str">
            <v xml:space="preserve"> MA 02124</v>
          </cell>
          <cell r="G2333" t="str">
            <v>f</v>
          </cell>
          <cell r="H2333" t="str">
            <v>Apartment</v>
          </cell>
          <cell r="I2333" t="str">
            <v>Private room</v>
          </cell>
          <cell r="J2333">
            <v>1</v>
          </cell>
          <cell r="K2333" t="str">
            <v>1.0</v>
          </cell>
          <cell r="L2333">
            <v>1</v>
          </cell>
          <cell r="M2333">
            <v>1</v>
          </cell>
          <cell r="N2333" t="str">
            <v>Airbed</v>
          </cell>
          <cell r="O2333" t="str">
            <v>Wireless Internet,Kitchen,Heating,Smoke Detector,Carbon Monoxide Detector,Essentials,Lock on Bedroom Door,Hangers,Iron,Laptop Friendly Workspace</v>
          </cell>
          <cell r="P2333">
            <v>31</v>
          </cell>
          <cell r="Q2333">
            <v>500</v>
          </cell>
          <cell r="R2333">
            <v>50</v>
          </cell>
          <cell r="S2333">
            <v>0</v>
          </cell>
          <cell r="T2333">
            <v>0</v>
          </cell>
          <cell r="U2333">
            <v>10</v>
          </cell>
          <cell r="V2333" t="str">
            <v>2 weeks ago</v>
          </cell>
          <cell r="W2333">
            <v>281</v>
          </cell>
          <cell r="X2333">
            <v>2</v>
          </cell>
          <cell r="Y2333">
            <v>90</v>
          </cell>
          <cell r="Z2333">
            <v>8</v>
          </cell>
          <cell r="AA2333">
            <v>10</v>
          </cell>
          <cell r="AB2333">
            <v>10</v>
          </cell>
          <cell r="AC2333">
            <v>10</v>
          </cell>
          <cell r="AD2333">
            <v>6</v>
          </cell>
          <cell r="AE2333">
            <v>8</v>
          </cell>
          <cell r="AF2333" t="str">
            <v>f</v>
          </cell>
          <cell r="AG2333" t="str">
            <v>0.78</v>
          </cell>
        </row>
        <row r="2334">
          <cell r="A2334">
            <v>10426124</v>
          </cell>
          <cell r="B2334" t="str">
            <v>https://www.airbnb.com/rooms/10426124</v>
          </cell>
          <cell r="C2334" t="str">
            <v>Spacious, comfy, Downtown 15 min.</v>
          </cell>
          <cell r="D2334" t="str">
            <v>f</v>
          </cell>
          <cell r="E2334" t="str">
            <v>Hewins Street, Boston, MA 02121, United States</v>
          </cell>
          <cell r="F2334" t="str">
            <v xml:space="preserve"> MA 02121</v>
          </cell>
          <cell r="G2334" t="str">
            <v>t</v>
          </cell>
          <cell r="H2334" t="str">
            <v>House</v>
          </cell>
          <cell r="I2334" t="str">
            <v>Entire home/apt</v>
          </cell>
          <cell r="J2334">
            <v>5</v>
          </cell>
          <cell r="K2334" t="str">
            <v>1.0</v>
          </cell>
          <cell r="L2334">
            <v>3</v>
          </cell>
          <cell r="M2334">
            <v>3</v>
          </cell>
          <cell r="N2334" t="str">
            <v>Real Bed</v>
          </cell>
          <cell r="O2334" t="str">
            <v>TV,Internet,Wireless Internet,Air Conditioning,Kitchen,Free Parking on Premises,Heating,Family/Kid Friendly,Smoke Detector,Carbon Monoxide Detector,Fire Extinguisher,Essentials,24-Hour Check-in,Hangers,Iron</v>
          </cell>
          <cell r="P2334">
            <v>84</v>
          </cell>
          <cell r="Q2334">
            <v>0</v>
          </cell>
          <cell r="R2334">
            <v>50</v>
          </cell>
          <cell r="S2334">
            <v>2</v>
          </cell>
          <cell r="T2334">
            <v>50</v>
          </cell>
          <cell r="U2334">
            <v>2</v>
          </cell>
          <cell r="V2334" t="str">
            <v>a week ago</v>
          </cell>
          <cell r="W2334">
            <v>130</v>
          </cell>
          <cell r="X2334">
            <v>18</v>
          </cell>
          <cell r="Y2334">
            <v>81</v>
          </cell>
          <cell r="Z2334">
            <v>9</v>
          </cell>
          <cell r="AA2334">
            <v>8</v>
          </cell>
          <cell r="AB2334">
            <v>10</v>
          </cell>
          <cell r="AC2334">
            <v>9</v>
          </cell>
          <cell r="AD2334">
            <v>8</v>
          </cell>
          <cell r="AE2334">
            <v>8</v>
          </cell>
          <cell r="AF2334" t="str">
            <v>f</v>
          </cell>
          <cell r="AG2334" t="str">
            <v>2.39</v>
          </cell>
        </row>
        <row r="2335">
          <cell r="A2335">
            <v>2043261</v>
          </cell>
          <cell r="B2335" t="str">
            <v>https://www.airbnb.com/rooms/2043261</v>
          </cell>
          <cell r="C2335" t="str">
            <v>16 Battery WestonвЂ™s Apartment (#1F)</v>
          </cell>
          <cell r="D2335" t="str">
            <v>f</v>
          </cell>
          <cell r="E2335" t="str">
            <v>Battery Street, Boston, MA 02109, United States</v>
          </cell>
          <cell r="F2335" t="str">
            <v xml:space="preserve"> MA 02109</v>
          </cell>
          <cell r="G2335" t="str">
            <v>t</v>
          </cell>
          <cell r="H2335" t="str">
            <v>Apartment</v>
          </cell>
          <cell r="I2335" t="str">
            <v>Entire home/apt</v>
          </cell>
          <cell r="J2335">
            <v>3</v>
          </cell>
          <cell r="K2335" t="str">
            <v>1.0</v>
          </cell>
          <cell r="L2335">
            <v>1</v>
          </cell>
          <cell r="M2335">
            <v>2</v>
          </cell>
          <cell r="N2335" t="str">
            <v>Real Bed</v>
          </cell>
          <cell r="O2335" t="str">
            <v>TV,Cable TV,Internet,Wireless Internet,Air Conditioning,Kitchen,Pets Allowed,Heating,Family/Kid Friendly,Suitable for Events</v>
          </cell>
          <cell r="P2335">
            <v>135</v>
          </cell>
          <cell r="Q2335">
            <v>0</v>
          </cell>
          <cell r="R2335">
            <v>85</v>
          </cell>
          <cell r="S2335">
            <v>1</v>
          </cell>
          <cell r="T2335">
            <v>0</v>
          </cell>
          <cell r="U2335">
            <v>1</v>
          </cell>
          <cell r="V2335" t="str">
            <v>2 weeks ago</v>
          </cell>
          <cell r="W2335">
            <v>248</v>
          </cell>
          <cell r="X2335">
            <v>15</v>
          </cell>
          <cell r="Y2335">
            <v>75</v>
          </cell>
          <cell r="Z2335">
            <v>8</v>
          </cell>
          <cell r="AA2335">
            <v>8</v>
          </cell>
          <cell r="AB2335">
            <v>9</v>
          </cell>
          <cell r="AC2335">
            <v>9</v>
          </cell>
          <cell r="AD2335">
            <v>10</v>
          </cell>
          <cell r="AE2335">
            <v>7</v>
          </cell>
          <cell r="AF2335" t="str">
            <v>f</v>
          </cell>
          <cell r="AG2335" t="str">
            <v>0.53</v>
          </cell>
        </row>
        <row r="2336">
          <cell r="A2336">
            <v>13393418</v>
          </cell>
          <cell r="B2336" t="str">
            <v>https://www.airbnb.com/rooms/13393418</v>
          </cell>
          <cell r="C2336" t="str">
            <v>Spacious 1 bedroom in East Boston.</v>
          </cell>
          <cell r="D2336" t="str">
            <v>f</v>
          </cell>
          <cell r="E2336" t="str">
            <v>Saratoga Street, Boston, MA 02128, United States</v>
          </cell>
          <cell r="F2336" t="str">
            <v xml:space="preserve"> MA 02128</v>
          </cell>
          <cell r="G2336" t="str">
            <v>t</v>
          </cell>
          <cell r="H2336" t="str">
            <v>Apartment</v>
          </cell>
          <cell r="I2336" t="str">
            <v>Entire home/apt</v>
          </cell>
          <cell r="J2336">
            <v>4</v>
          </cell>
          <cell r="K2336" t="str">
            <v>1.0</v>
          </cell>
          <cell r="L2336">
            <v>1</v>
          </cell>
          <cell r="M2336">
            <v>2</v>
          </cell>
          <cell r="N2336" t="str">
            <v>Real Bed</v>
          </cell>
          <cell r="O2336" t="str">
            <v>TV,Wireless Internet,Air Conditioning,Kitchen,Heating,Family/Kid Friendly,Smoke Detector,Carbon Monoxide Detector,Essentials,Shampoo,Lock on Bedroom Door,24-Hour Check-in,Hangers,Hair Dryer,Iron,Laptop Friendly Workspace</v>
          </cell>
          <cell r="P2336">
            <v>135</v>
          </cell>
          <cell r="Q2336">
            <v>0</v>
          </cell>
          <cell r="R2336">
            <v>0</v>
          </cell>
          <cell r="S2336">
            <v>1</v>
          </cell>
          <cell r="T2336">
            <v>0</v>
          </cell>
          <cell r="U2336">
            <v>1</v>
          </cell>
          <cell r="V2336" t="str">
            <v>today</v>
          </cell>
          <cell r="W2336">
            <v>318</v>
          </cell>
          <cell r="X2336">
            <v>30</v>
          </cell>
          <cell r="Y2336">
            <v>94</v>
          </cell>
          <cell r="Z2336">
            <v>10</v>
          </cell>
          <cell r="AA2336">
            <v>10</v>
          </cell>
          <cell r="AB2336">
            <v>10</v>
          </cell>
          <cell r="AC2336">
            <v>10</v>
          </cell>
          <cell r="AD2336">
            <v>9</v>
          </cell>
          <cell r="AE2336">
            <v>9</v>
          </cell>
          <cell r="AF2336" t="str">
            <v>t</v>
          </cell>
          <cell r="AG2336" t="str">
            <v>19.15</v>
          </cell>
        </row>
        <row r="2337">
          <cell r="A2337">
            <v>12436115</v>
          </cell>
          <cell r="B2337" t="str">
            <v>https://www.airbnb.com/rooms/12436115</v>
          </cell>
          <cell r="C2337" t="str">
            <v>Harbor Side 1BR Nr. Airport &amp; Train</v>
          </cell>
          <cell r="D2337" t="str">
            <v>f</v>
          </cell>
          <cell r="E2337" t="str">
            <v>Webster Street, Boston, MA 02128, United States</v>
          </cell>
          <cell r="F2337" t="str">
            <v xml:space="preserve"> MA 02128</v>
          </cell>
          <cell r="G2337" t="str">
            <v>t</v>
          </cell>
          <cell r="H2337" t="str">
            <v>Apartment</v>
          </cell>
          <cell r="I2337" t="str">
            <v>Entire home/apt</v>
          </cell>
          <cell r="J2337">
            <v>4</v>
          </cell>
          <cell r="K2337" t="str">
            <v>1.0</v>
          </cell>
          <cell r="L2337">
            <v>1</v>
          </cell>
          <cell r="M2337">
            <v>2</v>
          </cell>
          <cell r="N2337" t="str">
            <v>Real Bed</v>
          </cell>
          <cell r="O2337" t="str">
            <v>TV,Cable TV,Internet,Wireless Internet,Air Conditioning,Kitchen,Heating,Family/Kid Friendly,Essentials,Shampoo,Hangers,Hair Dryer,Iron,Laptop Friendly Workspace</v>
          </cell>
          <cell r="P2337">
            <v>135</v>
          </cell>
          <cell r="Q2337">
            <v>100</v>
          </cell>
          <cell r="R2337">
            <v>40</v>
          </cell>
          <cell r="S2337">
            <v>2</v>
          </cell>
          <cell r="T2337">
            <v>25</v>
          </cell>
          <cell r="U2337">
            <v>1</v>
          </cell>
          <cell r="V2337" t="str">
            <v>3 days ago</v>
          </cell>
          <cell r="W2337">
            <v>363</v>
          </cell>
          <cell r="X2337">
            <v>7</v>
          </cell>
          <cell r="Y2337">
            <v>47</v>
          </cell>
          <cell r="Z2337">
            <v>4</v>
          </cell>
          <cell r="AA2337">
            <v>4</v>
          </cell>
          <cell r="AB2337">
            <v>9</v>
          </cell>
          <cell r="AC2337">
            <v>9</v>
          </cell>
          <cell r="AD2337">
            <v>7</v>
          </cell>
          <cell r="AE2337">
            <v>4</v>
          </cell>
          <cell r="AF2337" t="str">
            <v>f</v>
          </cell>
          <cell r="AG2337" t="str">
            <v>1.62</v>
          </cell>
        </row>
        <row r="2338">
          <cell r="A2338">
            <v>7225201</v>
          </cell>
          <cell r="B2338" t="str">
            <v>https://www.airbnb.com/rooms/7225201</v>
          </cell>
          <cell r="C2338" t="str">
            <v>Master bed/bath in lux Seaport bldg</v>
          </cell>
          <cell r="D2338" t="str">
            <v>f</v>
          </cell>
          <cell r="E2338" t="str">
            <v>A St, Boston, MA 02210, United States</v>
          </cell>
          <cell r="F2338" t="str">
            <v xml:space="preserve"> MA 02210</v>
          </cell>
          <cell r="G2338" t="str">
            <v>f</v>
          </cell>
          <cell r="H2338" t="str">
            <v>Loft</v>
          </cell>
          <cell r="I2338" t="str">
            <v>Private room</v>
          </cell>
          <cell r="J2338">
            <v>2</v>
          </cell>
          <cell r="K2338" t="str">
            <v>1.0</v>
          </cell>
          <cell r="L2338">
            <v>1</v>
          </cell>
          <cell r="M2338">
            <v>1</v>
          </cell>
          <cell r="N2338" t="str">
            <v>Real Bed</v>
          </cell>
          <cell r="O2338" t="str">
            <v>TV,Wireless Internet,Air Conditioning,Kitchen,Gym,Pets live on this property,Elevator in Building,Heating,Washer,Dryer,Essentials,Shampoo</v>
          </cell>
          <cell r="P2338">
            <v>170</v>
          </cell>
          <cell r="Q2338">
            <v>250</v>
          </cell>
          <cell r="R2338">
            <v>75</v>
          </cell>
          <cell r="S2338">
            <v>1</v>
          </cell>
          <cell r="T2338">
            <v>0</v>
          </cell>
          <cell r="U2338">
            <v>1</v>
          </cell>
          <cell r="V2338" t="str">
            <v>7 weeks ago</v>
          </cell>
          <cell r="W2338">
            <v>364</v>
          </cell>
          <cell r="X2338">
            <v>1</v>
          </cell>
          <cell r="Y2338">
            <v>80</v>
          </cell>
          <cell r="Z2338">
            <v>8</v>
          </cell>
          <cell r="AA2338">
            <v>6</v>
          </cell>
          <cell r="AB2338">
            <v>8</v>
          </cell>
          <cell r="AC2338">
            <v>10</v>
          </cell>
          <cell r="AD2338">
            <v>8</v>
          </cell>
          <cell r="AE2338">
            <v>8</v>
          </cell>
          <cell r="AF2338" t="str">
            <v>f</v>
          </cell>
          <cell r="AG2338" t="str">
            <v>0.08</v>
          </cell>
        </row>
        <row r="2339">
          <cell r="A2339">
            <v>3166256</v>
          </cell>
          <cell r="B2339" t="str">
            <v>https://www.airbnb.com/rooms/3166256</v>
          </cell>
          <cell r="C2339" t="str">
            <v>Welcome to Shangri la</v>
          </cell>
          <cell r="D2339" t="str">
            <v>t</v>
          </cell>
          <cell r="E2339" t="str">
            <v>Mount Vernon Street, Boston, MA 02125, United States</v>
          </cell>
          <cell r="F2339" t="str">
            <v xml:space="preserve"> MA 02125</v>
          </cell>
          <cell r="G2339" t="str">
            <v>t</v>
          </cell>
          <cell r="H2339" t="str">
            <v>Bed &amp; Breakfast</v>
          </cell>
          <cell r="I2339" t="str">
            <v>Entire home/apt</v>
          </cell>
          <cell r="J2339">
            <v>4</v>
          </cell>
          <cell r="K2339" t="str">
            <v>1.5</v>
          </cell>
          <cell r="L2339">
            <v>2</v>
          </cell>
          <cell r="M2339">
            <v>2</v>
          </cell>
          <cell r="N2339" t="str">
            <v>Real Bed</v>
          </cell>
          <cell r="O2339" t="str">
            <v>Cable TV,Wireless Internet,Air Conditioning,Free Parking on Premises,Breakfast,Pets live on this property,Dog(s),Indoor Fireplace,Heating,Family/Kid Friendly,Washer,Dryer,Smoke Detector,Carbon Monoxide Detector,Fire Extinguisher,Essentials,Shampoo,24-Hour Check-in,Hangers,Hair Dryer,Iron,Laptop Friendly Workspace</v>
          </cell>
          <cell r="P2339">
            <v>135</v>
          </cell>
          <cell r="Q2339">
            <v>250</v>
          </cell>
          <cell r="R2339">
            <v>0</v>
          </cell>
          <cell r="S2339">
            <v>2</v>
          </cell>
          <cell r="T2339">
            <v>55</v>
          </cell>
          <cell r="U2339">
            <v>3</v>
          </cell>
          <cell r="V2339" t="str">
            <v>3 weeks ago</v>
          </cell>
          <cell r="W2339">
            <v>285</v>
          </cell>
          <cell r="X2339">
            <v>102</v>
          </cell>
          <cell r="Y2339">
            <v>96</v>
          </cell>
          <cell r="Z2339">
            <v>9</v>
          </cell>
          <cell r="AA2339">
            <v>10</v>
          </cell>
          <cell r="AB2339">
            <v>10</v>
          </cell>
          <cell r="AC2339">
            <v>10</v>
          </cell>
          <cell r="AD2339">
            <v>9</v>
          </cell>
          <cell r="AE2339">
            <v>10</v>
          </cell>
          <cell r="AF2339" t="str">
            <v>f</v>
          </cell>
          <cell r="AG2339" t="str">
            <v>3.74</v>
          </cell>
        </row>
        <row r="2340">
          <cell r="A2340">
            <v>13430656</v>
          </cell>
          <cell r="B2340" t="str">
            <v>https://www.airbnb.com/rooms/13430656</v>
          </cell>
          <cell r="C2340" t="str">
            <v>Apt by packards corner! 1 be/1aero</v>
          </cell>
          <cell r="D2340" t="str">
            <v>f</v>
          </cell>
          <cell r="E2340" t="str">
            <v>Commonwealth Avenue, Brookline, MA 02134, United States</v>
          </cell>
          <cell r="F2340" t="str">
            <v xml:space="preserve"> MA 02134</v>
          </cell>
          <cell r="G2340" t="str">
            <v>f</v>
          </cell>
          <cell r="H2340" t="str">
            <v>Apartment</v>
          </cell>
          <cell r="I2340" t="str">
            <v>Entire home/apt</v>
          </cell>
          <cell r="J2340">
            <v>4</v>
          </cell>
          <cell r="K2340" t="str">
            <v>1.0</v>
          </cell>
          <cell r="L2340">
            <v>1</v>
          </cell>
          <cell r="M2340">
            <v>2</v>
          </cell>
          <cell r="N2340" t="str">
            <v>Real Bed</v>
          </cell>
          <cell r="O2340" t="str">
            <v>TV,Internet,Wireless Internet,Air Conditioning,Kitchen,Breakfast,Heating,Family/Kid Friendly,Smoke Detector,Carbon Monoxide Detector,First Aid Kit,Fire Extinguisher,Essentials,Shampoo,24-Hour Check-in,Hangers,Hair Dryer,Iron,Laptop Friendly Workspace</v>
          </cell>
          <cell r="P2340">
            <v>135</v>
          </cell>
          <cell r="Q2340">
            <v>0</v>
          </cell>
          <cell r="R2340">
            <v>34</v>
          </cell>
          <cell r="S2340">
            <v>1</v>
          </cell>
          <cell r="T2340">
            <v>0</v>
          </cell>
          <cell r="U2340">
            <v>3</v>
          </cell>
          <cell r="V2340" t="str">
            <v>5 days ago</v>
          </cell>
          <cell r="W2340">
            <v>26</v>
          </cell>
          <cell r="X2340">
            <v>2</v>
          </cell>
          <cell r="Y2340">
            <v>90</v>
          </cell>
          <cell r="Z2340">
            <v>10</v>
          </cell>
          <cell r="AA2340">
            <v>10</v>
          </cell>
          <cell r="AB2340">
            <v>9</v>
          </cell>
          <cell r="AC2340">
            <v>10</v>
          </cell>
          <cell r="AD2340">
            <v>9</v>
          </cell>
          <cell r="AE2340">
            <v>8</v>
          </cell>
          <cell r="AF2340" t="str">
            <v>f</v>
          </cell>
          <cell r="AG2340" t="str">
            <v>0.69</v>
          </cell>
        </row>
        <row r="2341">
          <cell r="A2341">
            <v>13221129</v>
          </cell>
          <cell r="B2341" t="str">
            <v>https://www.airbnb.com/rooms/13221129</v>
          </cell>
          <cell r="C2341" t="str">
            <v>Boston 1BR Lux Furnished Apt</v>
          </cell>
          <cell r="D2341" t="str">
            <v>f</v>
          </cell>
          <cell r="E2341" t="str">
            <v>Seaport Boulevard, Boston, MA 02210, United States</v>
          </cell>
          <cell r="F2341" t="str">
            <v xml:space="preserve"> MA 02210</v>
          </cell>
          <cell r="G2341" t="str">
            <v>t</v>
          </cell>
          <cell r="H2341" t="str">
            <v>Apartment</v>
          </cell>
          <cell r="I2341" t="str">
            <v>Entire home/apt</v>
          </cell>
          <cell r="J2341">
            <v>3</v>
          </cell>
          <cell r="K2341" t="str">
            <v>1.0</v>
          </cell>
          <cell r="L2341">
            <v>1</v>
          </cell>
          <cell r="M2341">
            <v>1</v>
          </cell>
          <cell r="N2341" t="str">
            <v>Real Bed</v>
          </cell>
          <cell r="O2341" t="str">
            <v>TV,Wireless Internet,Air Conditioning,Kitchen,Gym,Elevator in Building,Heating,Family/Kid Friendly,Washer,Dryer,Essentials,Shampoo,Hangers,Hair Dryer,Iron,Laptop Friendly Workspace</v>
          </cell>
          <cell r="P2341">
            <v>189</v>
          </cell>
          <cell r="Q2341">
            <v>0</v>
          </cell>
          <cell r="R2341">
            <v>100</v>
          </cell>
          <cell r="S2341">
            <v>1</v>
          </cell>
          <cell r="T2341">
            <v>0</v>
          </cell>
          <cell r="U2341">
            <v>3</v>
          </cell>
          <cell r="V2341" t="str">
            <v>today</v>
          </cell>
          <cell r="W2341">
            <v>179</v>
          </cell>
          <cell r="X2341">
            <v>1</v>
          </cell>
          <cell r="Y2341">
            <v>100</v>
          </cell>
          <cell r="Z2341">
            <v>10</v>
          </cell>
          <cell r="AA2341">
            <v>10</v>
          </cell>
          <cell r="AB2341">
            <v>10</v>
          </cell>
          <cell r="AC2341">
            <v>10</v>
          </cell>
          <cell r="AD2341">
            <v>10</v>
          </cell>
          <cell r="AE2341">
            <v>8</v>
          </cell>
          <cell r="AF2341" t="str">
            <v>f</v>
          </cell>
          <cell r="AG2341" t="str">
            <v>0.38</v>
          </cell>
        </row>
        <row r="2342">
          <cell r="A2342">
            <v>7377034</v>
          </cell>
          <cell r="B2342" t="str">
            <v>https://www.airbnb.com/rooms/7377034</v>
          </cell>
          <cell r="C2342" t="str">
            <v>Huge Private Room with Private Bath</v>
          </cell>
          <cell r="D2342" t="str">
            <v>t</v>
          </cell>
          <cell r="E2342" t="str">
            <v>E Berkeley St, Boston, MA 02118, United States</v>
          </cell>
          <cell r="F2342" t="str">
            <v xml:space="preserve"> MA 02118</v>
          </cell>
          <cell r="G2342" t="str">
            <v>f</v>
          </cell>
          <cell r="H2342" t="str">
            <v>Condominium</v>
          </cell>
          <cell r="I2342" t="str">
            <v>Private room</v>
          </cell>
          <cell r="J2342">
            <v>4</v>
          </cell>
          <cell r="K2342" t="str">
            <v>1.0</v>
          </cell>
          <cell r="L2342">
            <v>1</v>
          </cell>
          <cell r="M2342">
            <v>2</v>
          </cell>
          <cell r="N2342" t="str">
            <v>Real Bed</v>
          </cell>
          <cell r="O2342" t="str">
            <v>Internet,Wireless Internet,Air Conditioning,Buzzer/Wireless Intercom,Heating,Family/Kid Friendly,Washer,Dryer,Smoke Detector,Carbon Monoxide Detector,Essentials,Shampoo,Lock on Bedroom Door,Hangers,Hair Dryer</v>
          </cell>
          <cell r="P2342">
            <v>133</v>
          </cell>
          <cell r="Q2342">
            <v>0</v>
          </cell>
          <cell r="R2342">
            <v>0</v>
          </cell>
          <cell r="S2342">
            <v>2</v>
          </cell>
          <cell r="T2342">
            <v>10</v>
          </cell>
          <cell r="U2342">
            <v>2</v>
          </cell>
          <cell r="V2342" t="str">
            <v>2 days ago</v>
          </cell>
          <cell r="W2342">
            <v>19</v>
          </cell>
          <cell r="X2342">
            <v>17</v>
          </cell>
          <cell r="Y2342">
            <v>95</v>
          </cell>
          <cell r="Z2342">
            <v>10</v>
          </cell>
          <cell r="AA2342">
            <v>10</v>
          </cell>
          <cell r="AB2342">
            <v>10</v>
          </cell>
          <cell r="AC2342">
            <v>10</v>
          </cell>
          <cell r="AD2342">
            <v>9</v>
          </cell>
          <cell r="AE2342">
            <v>9</v>
          </cell>
          <cell r="AF2342" t="str">
            <v>f</v>
          </cell>
          <cell r="AG2342" t="str">
            <v>1.27</v>
          </cell>
        </row>
        <row r="2343">
          <cell r="A2343">
            <v>10050351</v>
          </cell>
          <cell r="B2343" t="str">
            <v>https://www.airbnb.com/rooms/10050351</v>
          </cell>
          <cell r="C2343" t="str">
            <v>Gorgeous 1BR In Seaport Square</v>
          </cell>
          <cell r="D2343" t="str">
            <v>f</v>
          </cell>
          <cell r="E2343" t="str">
            <v>Seaport Boulevard, Boston, MA 02210, United States</v>
          </cell>
          <cell r="F2343" t="str">
            <v xml:space="preserve"> MA 02210</v>
          </cell>
          <cell r="G2343" t="str">
            <v>t</v>
          </cell>
          <cell r="H2343" t="str">
            <v>Apartment</v>
          </cell>
          <cell r="I2343" t="str">
            <v>Entire home/apt</v>
          </cell>
          <cell r="J2343">
            <v>3</v>
          </cell>
          <cell r="K2343" t="str">
            <v>1.0</v>
          </cell>
          <cell r="L2343">
            <v>1</v>
          </cell>
          <cell r="M2343">
            <v>1</v>
          </cell>
          <cell r="N2343" t="str">
            <v>Real Bed</v>
          </cell>
          <cell r="O2343" t="str">
            <v>TV,Cable TV,Internet,Wireless Internet,Air Conditioning,Kitchen,Gym,Elevator in Building,Heating,Family/Kid Friendly,Washer,Dryer,Essentials,Shampoo,24-Hour Check-in,Hangers,Hair Dryer,Iron</v>
          </cell>
          <cell r="P2343">
            <v>169</v>
          </cell>
          <cell r="Q2343">
            <v>0</v>
          </cell>
          <cell r="R2343">
            <v>100</v>
          </cell>
          <cell r="S2343">
            <v>1</v>
          </cell>
          <cell r="T2343">
            <v>0</v>
          </cell>
          <cell r="U2343">
            <v>3</v>
          </cell>
          <cell r="V2343" t="str">
            <v>4 weeks ago</v>
          </cell>
          <cell r="W2343">
            <v>176</v>
          </cell>
          <cell r="X2343">
            <v>2</v>
          </cell>
          <cell r="Y2343">
            <v>100</v>
          </cell>
          <cell r="Z2343">
            <v>9</v>
          </cell>
          <cell r="AA2343">
            <v>10</v>
          </cell>
          <cell r="AB2343">
            <v>9</v>
          </cell>
          <cell r="AC2343">
            <v>10</v>
          </cell>
          <cell r="AD2343">
            <v>10</v>
          </cell>
          <cell r="AE2343">
            <v>10</v>
          </cell>
          <cell r="AF2343" t="str">
            <v>f</v>
          </cell>
          <cell r="AG2343" t="str">
            <v>0.30</v>
          </cell>
        </row>
        <row r="2344">
          <cell r="A2344">
            <v>6602217</v>
          </cell>
          <cell r="B2344" t="str">
            <v>https://www.airbnb.com/rooms/6602217</v>
          </cell>
          <cell r="C2344" t="str">
            <v>Private Apartment!</v>
          </cell>
          <cell r="D2344" t="str">
            <v>f</v>
          </cell>
          <cell r="E2344" t="str">
            <v>Creighton Street, Boston, MA 02130, United States</v>
          </cell>
          <cell r="F2344" t="str">
            <v xml:space="preserve"> MA 02130</v>
          </cell>
          <cell r="G2344" t="str">
            <v>t</v>
          </cell>
          <cell r="H2344" t="str">
            <v>Apartment</v>
          </cell>
          <cell r="I2344" t="str">
            <v>Entire home/apt</v>
          </cell>
          <cell r="J2344">
            <v>5</v>
          </cell>
          <cell r="K2344" t="str">
            <v>1.0</v>
          </cell>
          <cell r="L2344">
            <v>1</v>
          </cell>
          <cell r="M2344">
            <v>2</v>
          </cell>
          <cell r="N2344" t="str">
            <v>Real Bed</v>
          </cell>
          <cell r="O2344" t="str">
            <v>TV,Cable TV,Internet,Wireless Internet,Air Conditioning,Kitchen,Free Parking on Premises,Buzzer/Wireless Intercom,Heating,Family/Kid Friendly,Washer,Dryer,Smoke Detector,Carbon Monoxide Detector,First Aid Kit,Safety Card,Fire Extinguisher,Essentials,Shampoo</v>
          </cell>
          <cell r="P2344">
            <v>130</v>
          </cell>
          <cell r="Q2344">
            <v>200</v>
          </cell>
          <cell r="R2344">
            <v>45</v>
          </cell>
          <cell r="S2344">
            <v>1</v>
          </cell>
          <cell r="T2344">
            <v>0</v>
          </cell>
          <cell r="U2344">
            <v>2</v>
          </cell>
          <cell r="V2344" t="str">
            <v>4 weeks ago</v>
          </cell>
          <cell r="W2344">
            <v>299</v>
          </cell>
          <cell r="X2344">
            <v>66</v>
          </cell>
          <cell r="Y2344">
            <v>90</v>
          </cell>
          <cell r="Z2344">
            <v>9</v>
          </cell>
          <cell r="AA2344">
            <v>9</v>
          </cell>
          <cell r="AB2344">
            <v>10</v>
          </cell>
          <cell r="AC2344">
            <v>10</v>
          </cell>
          <cell r="AD2344">
            <v>9</v>
          </cell>
          <cell r="AE2344">
            <v>9</v>
          </cell>
          <cell r="AF2344" t="str">
            <v>t</v>
          </cell>
          <cell r="AG2344" t="str">
            <v>4.25</v>
          </cell>
        </row>
        <row r="2345">
          <cell r="A2345">
            <v>5191658</v>
          </cell>
          <cell r="B2345" t="str">
            <v>https://www.airbnb.com/rooms/5191658</v>
          </cell>
          <cell r="C2345" t="str">
            <v>Beautiful New Loft Downtown Boston</v>
          </cell>
          <cell r="D2345" t="str">
            <v>f</v>
          </cell>
          <cell r="E2345" t="str">
            <v>Melcher Street, Boston, MA 02210, United States</v>
          </cell>
          <cell r="F2345" t="str">
            <v xml:space="preserve"> MA 02210</v>
          </cell>
          <cell r="G2345" t="str">
            <v>t</v>
          </cell>
          <cell r="H2345" t="str">
            <v>Loft</v>
          </cell>
          <cell r="I2345" t="str">
            <v>Entire home/apt</v>
          </cell>
          <cell r="J2345">
            <v>2</v>
          </cell>
          <cell r="K2345" t="str">
            <v>1.0</v>
          </cell>
          <cell r="L2345">
            <v>1</v>
          </cell>
          <cell r="M2345">
            <v>1</v>
          </cell>
          <cell r="N2345" t="str">
            <v>Real Bed</v>
          </cell>
          <cell r="O2345" t="str">
            <v>TV,Cable TV,Wireless Internet,Air Conditioning,Kitchen,Elevator in Building,Buzzer/Wireless Intercom,Heating,Washer,Dryer,Smoke Detector,Carbon Monoxide Detector,Fire Extinguisher,Essentials,24-Hour Check-in,Hangers,Iron,Laptop Friendly Workspace</v>
          </cell>
          <cell r="P2345">
            <v>250</v>
          </cell>
          <cell r="Q2345">
            <v>0</v>
          </cell>
          <cell r="R2345">
            <v>35</v>
          </cell>
          <cell r="S2345">
            <v>1</v>
          </cell>
          <cell r="T2345">
            <v>0</v>
          </cell>
          <cell r="U2345">
            <v>3</v>
          </cell>
          <cell r="V2345" t="str">
            <v>a week ago</v>
          </cell>
          <cell r="W2345">
            <v>241</v>
          </cell>
          <cell r="X2345">
            <v>24</v>
          </cell>
          <cell r="Y2345">
            <v>93</v>
          </cell>
          <cell r="Z2345">
            <v>10</v>
          </cell>
          <cell r="AA2345">
            <v>10</v>
          </cell>
          <cell r="AB2345">
            <v>10</v>
          </cell>
          <cell r="AC2345">
            <v>9</v>
          </cell>
          <cell r="AD2345">
            <v>10</v>
          </cell>
          <cell r="AE2345">
            <v>9</v>
          </cell>
          <cell r="AF2345" t="str">
            <v>f</v>
          </cell>
          <cell r="AG2345" t="str">
            <v>1.31</v>
          </cell>
        </row>
        <row r="2346">
          <cell r="A2346">
            <v>12052288</v>
          </cell>
          <cell r="B2346" t="str">
            <v>https://www.airbnb.com/rooms/12052288</v>
          </cell>
          <cell r="C2346" t="str">
            <v>The City Cabin - 2 blocks to Subway</v>
          </cell>
          <cell r="D2346" t="str">
            <v>t</v>
          </cell>
          <cell r="E2346" t="str">
            <v>Dalrymple Street, Boston, MA 02130, United States</v>
          </cell>
          <cell r="F2346" t="str">
            <v xml:space="preserve"> MA 02130</v>
          </cell>
          <cell r="G2346" t="str">
            <v>t</v>
          </cell>
          <cell r="H2346" t="str">
            <v>Apartment</v>
          </cell>
          <cell r="I2346" t="str">
            <v>Entire home/apt</v>
          </cell>
          <cell r="J2346">
            <v>4</v>
          </cell>
          <cell r="K2346" t="str">
            <v>1.0</v>
          </cell>
          <cell r="L2346">
            <v>1</v>
          </cell>
          <cell r="M2346">
            <v>2</v>
          </cell>
          <cell r="N2346" t="str">
            <v>Real Bed</v>
          </cell>
          <cell r="O2346" t="str">
            <v>TV,Cable 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v>
          </cell>
          <cell r="P2346">
            <v>130</v>
          </cell>
          <cell r="Q2346">
            <v>100</v>
          </cell>
          <cell r="R2346">
            <v>20</v>
          </cell>
          <cell r="S2346">
            <v>3</v>
          </cell>
          <cell r="T2346">
            <v>20</v>
          </cell>
          <cell r="U2346">
            <v>1</v>
          </cell>
          <cell r="V2346" t="str">
            <v>yesterday</v>
          </cell>
          <cell r="W2346">
            <v>296</v>
          </cell>
          <cell r="X2346">
            <v>32</v>
          </cell>
          <cell r="Y2346">
            <v>98</v>
          </cell>
          <cell r="Z2346">
            <v>10</v>
          </cell>
          <cell r="AA2346">
            <v>10</v>
          </cell>
          <cell r="AB2346">
            <v>10</v>
          </cell>
          <cell r="AC2346">
            <v>10</v>
          </cell>
          <cell r="AD2346">
            <v>9</v>
          </cell>
          <cell r="AE2346">
            <v>10</v>
          </cell>
          <cell r="AF2346" t="str">
            <v>t</v>
          </cell>
          <cell r="AG2346" t="str">
            <v>6.36</v>
          </cell>
        </row>
        <row r="2347">
          <cell r="A2347">
            <v>8271384</v>
          </cell>
          <cell r="B2347" t="str">
            <v>https://www.airbnb.com/rooms/8271384</v>
          </cell>
          <cell r="C2347" t="str">
            <v>Bright Studio by Convention Center</v>
          </cell>
          <cell r="D2347" t="str">
            <v>f</v>
          </cell>
          <cell r="E2347" t="str">
            <v>W 3rd St, Boston, MA 02127, United States</v>
          </cell>
          <cell r="F2347" t="str">
            <v xml:space="preserve"> MA 02127</v>
          </cell>
          <cell r="G2347" t="str">
            <v>f</v>
          </cell>
          <cell r="H2347" t="str">
            <v>Apartment</v>
          </cell>
          <cell r="I2347" t="str">
            <v>Entire home/apt</v>
          </cell>
          <cell r="J2347">
            <v>2</v>
          </cell>
          <cell r="K2347" t="str">
            <v>1.0</v>
          </cell>
          <cell r="L2347">
            <v>0</v>
          </cell>
          <cell r="M2347">
            <v>1</v>
          </cell>
          <cell r="N2347" t="str">
            <v>Real Bed</v>
          </cell>
          <cell r="O2347" t="str">
            <v>TV,Wireless Internet,Air Conditioning,Kitchen,Heating,Smoke Detector,Carbon Monoxide Detector,First Aid Kit,Fire Extinguisher,Essentials,Shampoo,24-Hour Check-in,Hangers,Hair Dryer,Iron,Laptop Friendly Workspace</v>
          </cell>
          <cell r="P2347">
            <v>125</v>
          </cell>
          <cell r="Q2347">
            <v>0</v>
          </cell>
          <cell r="R2347">
            <v>50</v>
          </cell>
          <cell r="S2347">
            <v>2</v>
          </cell>
          <cell r="T2347">
            <v>0</v>
          </cell>
          <cell r="U2347">
            <v>1</v>
          </cell>
          <cell r="V2347" t="str">
            <v>5 days ago</v>
          </cell>
          <cell r="W2347">
            <v>319</v>
          </cell>
          <cell r="X2347">
            <v>90</v>
          </cell>
          <cell r="Y2347">
            <v>95</v>
          </cell>
          <cell r="Z2347">
            <v>10</v>
          </cell>
          <cell r="AA2347">
            <v>10</v>
          </cell>
          <cell r="AB2347">
            <v>10</v>
          </cell>
          <cell r="AC2347">
            <v>10</v>
          </cell>
          <cell r="AD2347">
            <v>9</v>
          </cell>
          <cell r="AE2347">
            <v>9</v>
          </cell>
          <cell r="AF2347" t="str">
            <v>f</v>
          </cell>
          <cell r="AG2347" t="str">
            <v>7.48</v>
          </cell>
        </row>
        <row r="2348">
          <cell r="A2348">
            <v>9207914</v>
          </cell>
          <cell r="B2348" t="str">
            <v>https://www.airbnb.com/rooms/9207914</v>
          </cell>
          <cell r="C2348" t="str">
            <v>Luxury One Bed in Coolest Building!</v>
          </cell>
          <cell r="D2348" t="str">
            <v>t</v>
          </cell>
          <cell r="E2348" t="str">
            <v>Harrison Avenue, Boston, MA 02118, United States</v>
          </cell>
          <cell r="F2348" t="str">
            <v xml:space="preserve"> MA 02118</v>
          </cell>
          <cell r="G2348" t="str">
            <v>t</v>
          </cell>
          <cell r="H2348" t="str">
            <v>Apartment</v>
          </cell>
          <cell r="I2348" t="str">
            <v>Entire home/apt</v>
          </cell>
          <cell r="J2348">
            <v>4</v>
          </cell>
          <cell r="K2348" t="str">
            <v>1.0</v>
          </cell>
          <cell r="L2348">
            <v>1</v>
          </cell>
          <cell r="M2348">
            <v>2</v>
          </cell>
          <cell r="N2348" t="str">
            <v>Real Bed</v>
          </cell>
          <cell r="O2348" t="str">
            <v>TV,Cable TV,Internet,Wireless Internet,Air Conditioning,Wheelchair Accessible,Pets Allowed,Doorman,Heating,Family/Kid Friendly,Essentials,Shampoo,Hangers,Hair Dryer</v>
          </cell>
          <cell r="P2348">
            <v>130</v>
          </cell>
          <cell r="Q2348">
            <v>250</v>
          </cell>
          <cell r="R2348">
            <v>99</v>
          </cell>
          <cell r="S2348">
            <v>1</v>
          </cell>
          <cell r="T2348">
            <v>0</v>
          </cell>
          <cell r="U2348">
            <v>2</v>
          </cell>
          <cell r="V2348" t="str">
            <v>5 days ago</v>
          </cell>
          <cell r="W2348">
            <v>91</v>
          </cell>
          <cell r="X2348">
            <v>43</v>
          </cell>
          <cell r="Y2348">
            <v>95</v>
          </cell>
          <cell r="Z2348">
            <v>10</v>
          </cell>
          <cell r="AA2348">
            <v>10</v>
          </cell>
          <cell r="AB2348">
            <v>10</v>
          </cell>
          <cell r="AC2348">
            <v>10</v>
          </cell>
          <cell r="AD2348">
            <v>9</v>
          </cell>
          <cell r="AE2348">
            <v>9</v>
          </cell>
          <cell r="AF2348" t="str">
            <v>t</v>
          </cell>
          <cell r="AG2348" t="str">
            <v>4.33</v>
          </cell>
        </row>
        <row r="2349">
          <cell r="A2349">
            <v>13298546</v>
          </cell>
          <cell r="B2349" t="str">
            <v>https://www.airbnb.com/rooms/13298546</v>
          </cell>
          <cell r="C2349" t="str">
            <v>Fantastic Factory Loft, Downtown</v>
          </cell>
          <cell r="D2349" t="str">
            <v>f</v>
          </cell>
          <cell r="E2349" t="str">
            <v>Melcher Street, Boston, MA 02210, United States</v>
          </cell>
          <cell r="F2349" t="str">
            <v xml:space="preserve"> MA 02210</v>
          </cell>
          <cell r="G2349" t="str">
            <v>t</v>
          </cell>
          <cell r="H2349" t="str">
            <v>Loft</v>
          </cell>
          <cell r="I2349" t="str">
            <v>Entire home/apt</v>
          </cell>
          <cell r="J2349">
            <v>2</v>
          </cell>
          <cell r="K2349" t="str">
            <v>1.0</v>
          </cell>
          <cell r="L2349">
            <v>0</v>
          </cell>
          <cell r="M2349">
            <v>1</v>
          </cell>
          <cell r="N2349" t="str">
            <v>Real Bed</v>
          </cell>
          <cell r="O2349" t="str">
            <v>Air Conditioning,Kitchen,Elevator in Building,Buzzer/Wireless Intercom,Heating,Washer,Dryer,Smoke Detector,Carbon Monoxide Detector,Essentials,Shampoo,Lock on Bedroom Door,Hangers,Hair Dryer</v>
          </cell>
          <cell r="P2349">
            <v>209</v>
          </cell>
          <cell r="Q2349">
            <v>100</v>
          </cell>
          <cell r="R2349">
            <v>10</v>
          </cell>
          <cell r="S2349">
            <v>1</v>
          </cell>
          <cell r="T2349">
            <v>0</v>
          </cell>
          <cell r="U2349">
            <v>1</v>
          </cell>
          <cell r="V2349" t="str">
            <v>5 days ago</v>
          </cell>
          <cell r="W2349">
            <v>3</v>
          </cell>
          <cell r="X2349">
            <v>15</v>
          </cell>
          <cell r="Y2349">
            <v>100</v>
          </cell>
          <cell r="Z2349">
            <v>10</v>
          </cell>
          <cell r="AA2349">
            <v>10</v>
          </cell>
          <cell r="AB2349">
            <v>10</v>
          </cell>
          <cell r="AC2349">
            <v>10</v>
          </cell>
          <cell r="AD2349">
            <v>10</v>
          </cell>
          <cell r="AE2349">
            <v>10</v>
          </cell>
          <cell r="AF2349" t="str">
            <v>f</v>
          </cell>
          <cell r="AG2349" t="str">
            <v>4.89</v>
          </cell>
        </row>
        <row r="2350">
          <cell r="A2350">
            <v>13218729</v>
          </cell>
          <cell r="B2350" t="str">
            <v>https://www.airbnb.com/rooms/13218729</v>
          </cell>
          <cell r="C2350" t="str">
            <v>[2002]1BR - Waterside Place</v>
          </cell>
          <cell r="D2350" t="str">
            <v>f</v>
          </cell>
          <cell r="E2350" t="str">
            <v>Congress Street, Boston, MA 02210, United States</v>
          </cell>
          <cell r="F2350" t="str">
            <v xml:space="preserve"> MA 02210</v>
          </cell>
          <cell r="G2350" t="str">
            <v>t</v>
          </cell>
          <cell r="H2350" t="str">
            <v>Apartment</v>
          </cell>
          <cell r="I2350" t="str">
            <v>Entire home/apt</v>
          </cell>
          <cell r="J2350">
            <v>2</v>
          </cell>
          <cell r="K2350" t="str">
            <v>1.0</v>
          </cell>
          <cell r="L2350">
            <v>1</v>
          </cell>
          <cell r="M2350">
            <v>1</v>
          </cell>
          <cell r="N2350" t="str">
            <v>Real Bed</v>
          </cell>
          <cell r="O2350" t="str">
            <v>TV,Air Conditioning,Kitchen,Gym,Elevator in Building,Heating,Washer,Dryer,Smoke Detector,Carbon Monoxide Detector,Essentials</v>
          </cell>
          <cell r="P2350">
            <v>299</v>
          </cell>
          <cell r="Q2350">
            <v>0</v>
          </cell>
          <cell r="R2350">
            <v>200</v>
          </cell>
          <cell r="S2350">
            <v>1</v>
          </cell>
          <cell r="T2350">
            <v>0</v>
          </cell>
          <cell r="U2350">
            <v>7</v>
          </cell>
          <cell r="V2350" t="str">
            <v>4 weeks ago</v>
          </cell>
          <cell r="W2350">
            <v>179</v>
          </cell>
          <cell r="X2350">
            <v>1</v>
          </cell>
          <cell r="Y2350">
            <v>60</v>
          </cell>
          <cell r="Z2350">
            <v>10</v>
          </cell>
          <cell r="AA2350">
            <v>10</v>
          </cell>
          <cell r="AB2350">
            <v>8</v>
          </cell>
          <cell r="AC2350">
            <v>8</v>
          </cell>
          <cell r="AD2350">
            <v>6</v>
          </cell>
          <cell r="AE2350">
            <v>8</v>
          </cell>
          <cell r="AF2350" t="str">
            <v>f</v>
          </cell>
          <cell r="AG2350" t="str">
            <v>0.43</v>
          </cell>
        </row>
        <row r="2351">
          <cell r="A2351">
            <v>11563716</v>
          </cell>
          <cell r="B2351" t="str">
            <v>https://www.airbnb.com/rooms/11563716</v>
          </cell>
          <cell r="C2351" t="str">
            <v>Lux 3BR in Seaport Square w/wifi</v>
          </cell>
          <cell r="D2351" t="str">
            <v>f</v>
          </cell>
          <cell r="E2351" t="str">
            <v>Seaport Boulevard, Boston, MA 02210, United States</v>
          </cell>
          <cell r="F2351" t="str">
            <v xml:space="preserve"> MA 02210</v>
          </cell>
          <cell r="G2351" t="str">
            <v>t</v>
          </cell>
          <cell r="H2351" t="str">
            <v>Apartment</v>
          </cell>
          <cell r="I2351" t="str">
            <v>Entire home/apt</v>
          </cell>
          <cell r="J2351">
            <v>6</v>
          </cell>
          <cell r="K2351" t="str">
            <v>2.0</v>
          </cell>
          <cell r="L2351">
            <v>3</v>
          </cell>
          <cell r="M2351">
            <v>4</v>
          </cell>
          <cell r="N2351" t="str">
            <v>Real Bed</v>
          </cell>
          <cell r="O2351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51">
            <v>389</v>
          </cell>
          <cell r="Q2351">
            <v>0</v>
          </cell>
          <cell r="R2351">
            <v>100</v>
          </cell>
          <cell r="S2351">
            <v>1</v>
          </cell>
          <cell r="T2351">
            <v>0</v>
          </cell>
          <cell r="U2351">
            <v>3</v>
          </cell>
          <cell r="V2351" t="str">
            <v>4 days ago</v>
          </cell>
          <cell r="W2351">
            <v>72</v>
          </cell>
          <cell r="X2351">
            <v>4</v>
          </cell>
          <cell r="Y2351">
            <v>95</v>
          </cell>
          <cell r="Z2351">
            <v>10</v>
          </cell>
          <cell r="AA2351">
            <v>10</v>
          </cell>
          <cell r="AB2351">
            <v>10</v>
          </cell>
          <cell r="AC2351">
            <v>10</v>
          </cell>
          <cell r="AD2351">
            <v>10</v>
          </cell>
          <cell r="AE2351">
            <v>9</v>
          </cell>
          <cell r="AF2351" t="str">
            <v>f</v>
          </cell>
          <cell r="AG2351" t="str">
            <v>0.73</v>
          </cell>
        </row>
        <row r="2352">
          <cell r="A2352">
            <v>6598203</v>
          </cell>
          <cell r="B2352" t="str">
            <v>https://www.airbnb.com/rooms/6598203</v>
          </cell>
          <cell r="C2352" t="str">
            <v>Lux 2BR Apt Near Seaport w/WiFi</v>
          </cell>
          <cell r="D2352" t="str">
            <v>f</v>
          </cell>
          <cell r="E2352" t="str">
            <v>Park Lane, Boston, MA 02210, United States</v>
          </cell>
          <cell r="F2352" t="str">
            <v xml:space="preserve"> MA 02210</v>
          </cell>
          <cell r="G2352" t="str">
            <v>t</v>
          </cell>
          <cell r="H2352" t="str">
            <v>Apartment</v>
          </cell>
          <cell r="I2352" t="str">
            <v>Entire home/apt</v>
          </cell>
          <cell r="J2352">
            <v>5</v>
          </cell>
          <cell r="K2352" t="str">
            <v>2.0</v>
          </cell>
          <cell r="L2352">
            <v>2</v>
          </cell>
          <cell r="M2352">
            <v>3</v>
          </cell>
          <cell r="N2352" t="str">
            <v>Real Bed</v>
          </cell>
          <cell r="O2352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2352">
            <v>603</v>
          </cell>
          <cell r="Q2352">
            <v>0</v>
          </cell>
          <cell r="R2352">
            <v>100</v>
          </cell>
          <cell r="S2352">
            <v>1</v>
          </cell>
          <cell r="T2352">
            <v>0</v>
          </cell>
          <cell r="U2352">
            <v>3</v>
          </cell>
          <cell r="V2352" t="str">
            <v>4 days ago</v>
          </cell>
          <cell r="W2352">
            <v>0</v>
          </cell>
          <cell r="X2352">
            <v>12</v>
          </cell>
          <cell r="Y2352">
            <v>88</v>
          </cell>
          <cell r="Z2352">
            <v>8</v>
          </cell>
          <cell r="AA2352">
            <v>10</v>
          </cell>
          <cell r="AB2352">
            <v>9</v>
          </cell>
          <cell r="AC2352">
            <v>9</v>
          </cell>
          <cell r="AD2352">
            <v>9</v>
          </cell>
          <cell r="AE2352">
            <v>8</v>
          </cell>
          <cell r="AF2352" t="str">
            <v>f</v>
          </cell>
          <cell r="AG2352" t="str">
            <v>0.79</v>
          </cell>
        </row>
        <row r="2353">
          <cell r="A2353">
            <v>6843850</v>
          </cell>
          <cell r="B2353" t="str">
            <v>https://www.airbnb.com/rooms/6843850</v>
          </cell>
          <cell r="C2353" t="str">
            <v>Boston Penthouse / Seaport District</v>
          </cell>
          <cell r="D2353" t="str">
            <v>f</v>
          </cell>
          <cell r="E2353" t="str">
            <v>A Street, Boston, MA 02210, United States</v>
          </cell>
          <cell r="F2353" t="str">
            <v xml:space="preserve"> MA 02210</v>
          </cell>
          <cell r="G2353" t="str">
            <v>t</v>
          </cell>
          <cell r="H2353" t="str">
            <v>Apartment</v>
          </cell>
          <cell r="I2353" t="str">
            <v>Entire home/apt</v>
          </cell>
          <cell r="J2353">
            <v>4</v>
          </cell>
          <cell r="K2353" t="str">
            <v>2.0</v>
          </cell>
          <cell r="L2353">
            <v>2</v>
          </cell>
          <cell r="M2353">
            <v>3</v>
          </cell>
          <cell r="N2353" t="str">
            <v>Real Bed</v>
          </cell>
          <cell r="O2353" t="str">
            <v>TV,Cable TV,Internet,Wireless Internet,Air Conditioning,Kitchen,Doorman,Gym,Elevator in Building,Heating,Washer,Dryer,Smoke Detector,Carbon Monoxide Detector,First Aid Kit,Safety Card,Fire Extinguisher,Essentials,Shampoo,24-Hour Check-in,Hangers,Hair Dryer,Iron,Laptop Friendly Workspace</v>
          </cell>
          <cell r="P2353">
            <v>500</v>
          </cell>
          <cell r="Q2353">
            <v>500</v>
          </cell>
          <cell r="R2353">
            <v>100</v>
          </cell>
          <cell r="S2353">
            <v>1</v>
          </cell>
          <cell r="T2353">
            <v>0</v>
          </cell>
          <cell r="U2353">
            <v>3</v>
          </cell>
          <cell r="V2353" t="str">
            <v>a week ago</v>
          </cell>
          <cell r="W2353">
            <v>353</v>
          </cell>
          <cell r="X2353">
            <v>3</v>
          </cell>
          <cell r="Y2353">
            <v>90</v>
          </cell>
          <cell r="Z2353">
            <v>9</v>
          </cell>
          <cell r="AA2353">
            <v>8</v>
          </cell>
          <cell r="AB2353">
            <v>10</v>
          </cell>
          <cell r="AC2353">
            <v>10</v>
          </cell>
          <cell r="AD2353">
            <v>10</v>
          </cell>
          <cell r="AE2353">
            <v>10</v>
          </cell>
          <cell r="AF2353" t="str">
            <v>f</v>
          </cell>
          <cell r="AG2353" t="str">
            <v>0.25</v>
          </cell>
        </row>
        <row r="2354">
          <cell r="A2354">
            <v>2649521</v>
          </cell>
          <cell r="B2354" t="str">
            <v>https://www.airbnb.com/rooms/2649521</v>
          </cell>
          <cell r="C2354" t="str">
            <v>Modern Southie Condo near BCEC!!</v>
          </cell>
          <cell r="D2354" t="str">
            <v>f</v>
          </cell>
          <cell r="E2354" t="str">
            <v>B Street, Boston, MA 02127, United States</v>
          </cell>
          <cell r="F2354" t="str">
            <v xml:space="preserve"> MA 02127</v>
          </cell>
          <cell r="G2354" t="str">
            <v>t</v>
          </cell>
          <cell r="H2354" t="str">
            <v>Apartment</v>
          </cell>
          <cell r="I2354" t="str">
            <v>Entire home/apt</v>
          </cell>
          <cell r="J2354">
            <v>6</v>
          </cell>
          <cell r="K2354" t="str">
            <v>3.0</v>
          </cell>
          <cell r="L2354">
            <v>3</v>
          </cell>
          <cell r="M2354">
            <v>4</v>
          </cell>
          <cell r="N2354" t="str">
            <v>Real Bed</v>
          </cell>
          <cell r="O2354" t="str">
            <v>TV,Cable TV,Internet,Wireless Internet,Air Conditioning,Kitchen,Free Parking on Premises,Indoor Fireplace,Buzzer/Wireless Intercom,Heating,Family/Kid Friendly,Washer,Dryer,Smoke Detector,Carbon Monoxide Detector,Fire Extinguisher,Essentials,Shampoo</v>
          </cell>
          <cell r="P2354">
            <v>600</v>
          </cell>
          <cell r="Q2354">
            <v>600</v>
          </cell>
          <cell r="R2354">
            <v>150</v>
          </cell>
          <cell r="S2354">
            <v>6</v>
          </cell>
          <cell r="T2354">
            <v>0</v>
          </cell>
          <cell r="U2354">
            <v>4</v>
          </cell>
          <cell r="V2354" t="str">
            <v>4 weeks ago</v>
          </cell>
          <cell r="W2354">
            <v>249</v>
          </cell>
          <cell r="X2354">
            <v>8</v>
          </cell>
          <cell r="Y2354">
            <v>100</v>
          </cell>
          <cell r="Z2354">
            <v>9</v>
          </cell>
          <cell r="AA2354">
            <v>10</v>
          </cell>
          <cell r="AB2354">
            <v>10</v>
          </cell>
          <cell r="AC2354">
            <v>10</v>
          </cell>
          <cell r="AD2354">
            <v>10</v>
          </cell>
          <cell r="AE2354">
            <v>10</v>
          </cell>
          <cell r="AF2354" t="str">
            <v>f</v>
          </cell>
          <cell r="AG2354" t="str">
            <v>0.29</v>
          </cell>
        </row>
        <row r="2355">
          <cell r="A2355">
            <v>10054046</v>
          </cell>
          <cell r="B2355" t="str">
            <v>https://www.airbnb.com/rooms/10054046</v>
          </cell>
          <cell r="C2355" t="str">
            <v>Stunning 1BR HighRise Apt by Harbor</v>
          </cell>
          <cell r="D2355" t="str">
            <v>f</v>
          </cell>
          <cell r="E2355" t="str">
            <v>Seaport Boulevard, Boston, MA 02210, United States</v>
          </cell>
          <cell r="F2355" t="str">
            <v xml:space="preserve"> MA 02210</v>
          </cell>
          <cell r="G2355" t="str">
            <v>t</v>
          </cell>
          <cell r="H2355" t="str">
            <v>Apartment</v>
          </cell>
          <cell r="I2355" t="str">
            <v>Entire home/apt</v>
          </cell>
          <cell r="J2355">
            <v>3</v>
          </cell>
          <cell r="K2355" t="str">
            <v>1.0</v>
          </cell>
          <cell r="L2355">
            <v>1</v>
          </cell>
          <cell r="M2355">
            <v>1</v>
          </cell>
          <cell r="N2355" t="str">
            <v>Real Bed</v>
          </cell>
          <cell r="O2355" t="str">
            <v>TV,Cable TV,Internet,Wireless Internet,Air Conditioning,Kitchen,Doorman,Gym,Elevator in Building,Heating,Family/Kid Friendly,Washer,Dryer,Essentials,Shampoo,24-Hour Check-in,Hangers,Hair Dryer,Iron</v>
          </cell>
          <cell r="P2355">
            <v>169</v>
          </cell>
          <cell r="Q2355">
            <v>0</v>
          </cell>
          <cell r="R2355">
            <v>100</v>
          </cell>
          <cell r="S2355">
            <v>1</v>
          </cell>
          <cell r="T2355">
            <v>0</v>
          </cell>
          <cell r="U2355">
            <v>3</v>
          </cell>
          <cell r="V2355" t="str">
            <v>today</v>
          </cell>
          <cell r="W2355">
            <v>114</v>
          </cell>
          <cell r="X2355">
            <v>1</v>
          </cell>
          <cell r="Y2355">
            <v>100</v>
          </cell>
          <cell r="Z2355">
            <v>10</v>
          </cell>
          <cell r="AA2355">
            <v>10</v>
          </cell>
          <cell r="AB2355">
            <v>10</v>
          </cell>
          <cell r="AC2355">
            <v>10</v>
          </cell>
          <cell r="AD2355">
            <v>10</v>
          </cell>
          <cell r="AE2355">
            <v>8</v>
          </cell>
          <cell r="AF2355" t="str">
            <v>f</v>
          </cell>
          <cell r="AG2355" t="str">
            <v>0.40</v>
          </cell>
        </row>
        <row r="2356">
          <cell r="A2356">
            <v>13510994</v>
          </cell>
          <cell r="B2356" t="str">
            <v>https://www.airbnb.com/rooms/13510994</v>
          </cell>
          <cell r="C2356" t="str">
            <v>Incredible Apartment</v>
          </cell>
          <cell r="D2356" t="str">
            <v>t</v>
          </cell>
          <cell r="E2356" t="str">
            <v>Seaport Boulevard, Boston, MA 02210, United States</v>
          </cell>
          <cell r="F2356" t="str">
            <v xml:space="preserve"> MA 02210</v>
          </cell>
          <cell r="G2356" t="str">
            <v>t</v>
          </cell>
          <cell r="H2356" t="str">
            <v>Apartment</v>
          </cell>
          <cell r="I2356" t="str">
            <v>Entire home/apt</v>
          </cell>
          <cell r="J2356">
            <v>2</v>
          </cell>
          <cell r="K2356" t="str">
            <v>1.0</v>
          </cell>
          <cell r="L2356">
            <v>1</v>
          </cell>
          <cell r="M2356">
            <v>1</v>
          </cell>
          <cell r="N2356" t="str">
            <v>Real Bed</v>
          </cell>
          <cell r="O2356" t="str">
            <v>TV,Wireless Internet,Air Conditioning,Kitchen,Elevator in Building,Heating,Family/Kid Friendly,Washer,Dryer,Smoke Detector,Fire Extinguisher,Essentials,Hangers,Hair Dryer,Iron</v>
          </cell>
          <cell r="P2356">
            <v>295</v>
          </cell>
          <cell r="Q2356">
            <v>0</v>
          </cell>
          <cell r="R2356">
            <v>50</v>
          </cell>
          <cell r="S2356">
            <v>0</v>
          </cell>
          <cell r="T2356">
            <v>0</v>
          </cell>
          <cell r="U2356">
            <v>2</v>
          </cell>
          <cell r="V2356" t="str">
            <v>3 days ago</v>
          </cell>
          <cell r="W2356">
            <v>1</v>
          </cell>
          <cell r="X2356">
            <v>5</v>
          </cell>
          <cell r="Y2356">
            <v>96</v>
          </cell>
          <cell r="Z2356">
            <v>10</v>
          </cell>
          <cell r="AA2356">
            <v>10</v>
          </cell>
          <cell r="AB2356">
            <v>10</v>
          </cell>
          <cell r="AC2356">
            <v>10</v>
          </cell>
          <cell r="AD2356">
            <v>10</v>
          </cell>
          <cell r="AE2356">
            <v>10</v>
          </cell>
          <cell r="AF2356" t="str">
            <v>f</v>
          </cell>
          <cell r="AG2356" t="str">
            <v>2.00</v>
          </cell>
        </row>
        <row r="2357">
          <cell r="A2357">
            <v>9218362</v>
          </cell>
          <cell r="B2357" t="str">
            <v>https://www.airbnb.com/rooms/9218362</v>
          </cell>
          <cell r="C2357" t="str">
            <v>Desirable Seaport district apt</v>
          </cell>
          <cell r="D2357" t="str">
            <v>t</v>
          </cell>
          <cell r="E2357" t="str">
            <v>Park Lane, Boston, MA 02210, United States</v>
          </cell>
          <cell r="F2357" t="str">
            <v xml:space="preserve"> MA 02210</v>
          </cell>
          <cell r="G2357" t="str">
            <v>t</v>
          </cell>
          <cell r="H2357" t="str">
            <v>Apartment</v>
          </cell>
          <cell r="I2357" t="str">
            <v>Entire home/apt</v>
          </cell>
          <cell r="J2357">
            <v>3</v>
          </cell>
          <cell r="K2357" t="str">
            <v>1.0</v>
          </cell>
          <cell r="L2357">
            <v>1</v>
          </cell>
          <cell r="M2357">
            <v>1</v>
          </cell>
          <cell r="N2357" t="str">
            <v>Real Bed</v>
          </cell>
          <cell r="O2357" t="str">
            <v>TV,Cable TV,Internet,Wireless Internet,Air Conditioning,Kitchen,Doorman,Gym,Elevator in Building,Heating,Washer,Dryer,Smoke Detector,Carbon Monoxide Detector,Safety Card,Essentials,Shampoo,24-Hour Check-in,Hangers,Hair Dryer,Iron,Laptop Friendly Workspace</v>
          </cell>
          <cell r="P2357">
            <v>214</v>
          </cell>
          <cell r="Q2357">
            <v>0</v>
          </cell>
          <cell r="R2357">
            <v>50</v>
          </cell>
          <cell r="S2357">
            <v>1</v>
          </cell>
          <cell r="T2357">
            <v>0</v>
          </cell>
          <cell r="U2357">
            <v>1</v>
          </cell>
          <cell r="V2357" t="str">
            <v>today</v>
          </cell>
          <cell r="W2357">
            <v>267</v>
          </cell>
          <cell r="X2357">
            <v>32</v>
          </cell>
          <cell r="Y2357">
            <v>99</v>
          </cell>
          <cell r="Z2357">
            <v>10</v>
          </cell>
          <cell r="AA2357">
            <v>10</v>
          </cell>
          <cell r="AB2357">
            <v>10</v>
          </cell>
          <cell r="AC2357">
            <v>10</v>
          </cell>
          <cell r="AD2357">
            <v>10</v>
          </cell>
          <cell r="AE2357">
            <v>10</v>
          </cell>
          <cell r="AF2357" t="str">
            <v>t</v>
          </cell>
          <cell r="AG2357" t="str">
            <v>3.19</v>
          </cell>
        </row>
        <row r="2358">
          <cell r="A2358">
            <v>13110631</v>
          </cell>
          <cell r="B2358" t="str">
            <v>https://www.airbnb.com/rooms/13110631</v>
          </cell>
          <cell r="C2358" t="str">
            <v>Cute Apt Steps to T &amp; Prudential Shops/Newbury St</v>
          </cell>
          <cell r="D2358" t="str">
            <v>f</v>
          </cell>
          <cell r="E2358" t="str">
            <v>Cumberland Street, Boston, MA 02115, United States</v>
          </cell>
          <cell r="F2358" t="str">
            <v xml:space="preserve"> MA 02115</v>
          </cell>
          <cell r="G2358" t="str">
            <v>t</v>
          </cell>
          <cell r="H2358" t="str">
            <v>Apartment</v>
          </cell>
          <cell r="I2358" t="str">
            <v>Entire home/apt</v>
          </cell>
          <cell r="J2358">
            <v>3</v>
          </cell>
          <cell r="K2358" t="str">
            <v>1.0</v>
          </cell>
          <cell r="L2358">
            <v>0</v>
          </cell>
          <cell r="M2358">
            <v>2</v>
          </cell>
          <cell r="N2358" t="str">
            <v>Real Bed</v>
          </cell>
          <cell r="O2358" t="str">
            <v>TV,Cable TV,Internet,Wireless Internet,Air Conditioning,Kitchen,Breakfast,Buzzer/Wireless Intercom,Heating,Smoke Detector,Carbon Monoxide Detector,First Aid Kit,Essentials,Shampoo,24-Hour Check-in,Hangers,Hair Dryer,Iron,Laptop Friendly Workspace</v>
          </cell>
          <cell r="P2358">
            <v>130</v>
          </cell>
          <cell r="Q2358">
            <v>0</v>
          </cell>
          <cell r="R2358">
            <v>50</v>
          </cell>
          <cell r="S2358">
            <v>2</v>
          </cell>
          <cell r="T2358">
            <v>15</v>
          </cell>
          <cell r="U2358">
            <v>2</v>
          </cell>
          <cell r="V2358" t="str">
            <v>a week ago</v>
          </cell>
          <cell r="W2358">
            <v>318</v>
          </cell>
          <cell r="X2358">
            <v>15</v>
          </cell>
          <cell r="Y2358">
            <v>92</v>
          </cell>
          <cell r="Z2358">
            <v>10</v>
          </cell>
          <cell r="AA2358">
            <v>10</v>
          </cell>
          <cell r="AB2358">
            <v>10</v>
          </cell>
          <cell r="AC2358">
            <v>10</v>
          </cell>
          <cell r="AD2358">
            <v>10</v>
          </cell>
          <cell r="AE2358">
            <v>9</v>
          </cell>
          <cell r="AF2358" t="str">
            <v>f</v>
          </cell>
          <cell r="AG2358" t="str">
            <v>5.42</v>
          </cell>
        </row>
        <row r="2359">
          <cell r="A2359">
            <v>6006121</v>
          </cell>
          <cell r="B2359" t="str">
            <v>https://www.airbnb.com/rooms/6006121</v>
          </cell>
          <cell r="C2359" t="str">
            <v>Private Room and private bath</v>
          </cell>
          <cell r="D2359" t="str">
            <v>f</v>
          </cell>
          <cell r="E2359" t="str">
            <v>Dorchester Street, Boston, MA 02127, United States</v>
          </cell>
          <cell r="F2359" t="str">
            <v xml:space="preserve"> MA 02127</v>
          </cell>
          <cell r="G2359" t="str">
            <v>t</v>
          </cell>
          <cell r="H2359" t="str">
            <v>Apartment</v>
          </cell>
          <cell r="I2359" t="str">
            <v>Private room</v>
          </cell>
          <cell r="J2359">
            <v>2</v>
          </cell>
          <cell r="K2359" t="str">
            <v>1.0</v>
          </cell>
          <cell r="L2359">
            <v>1</v>
          </cell>
          <cell r="M2359">
            <v>1</v>
          </cell>
          <cell r="N2359" t="str">
            <v>Real Bed</v>
          </cell>
          <cell r="O2359" t="str">
            <v>Internet,Wireless Internet,Air Conditioning,Pets live on this property,Cat(s),Elevator in Building,Buzzer/Wireless Intercom,Heating,Family/Kid Friendly,Smoke Detector,Carbon Monoxide Detector,First Aid Kit,Fire Extinguisher,Shampoo,translation missing: en.hosting_amenity_50</v>
          </cell>
          <cell r="P2359">
            <v>145</v>
          </cell>
          <cell r="Q2359">
            <v>95</v>
          </cell>
          <cell r="R2359">
            <v>0</v>
          </cell>
          <cell r="S2359">
            <v>1</v>
          </cell>
          <cell r="T2359">
            <v>0</v>
          </cell>
          <cell r="U2359">
            <v>1</v>
          </cell>
          <cell r="V2359" t="str">
            <v>3 weeks ago</v>
          </cell>
          <cell r="W2359">
            <v>278</v>
          </cell>
          <cell r="X2359">
            <v>105</v>
          </cell>
          <cell r="Y2359">
            <v>92</v>
          </cell>
          <cell r="Z2359">
            <v>10</v>
          </cell>
          <cell r="AA2359">
            <v>9</v>
          </cell>
          <cell r="AB2359">
            <v>10</v>
          </cell>
          <cell r="AC2359">
            <v>10</v>
          </cell>
          <cell r="AD2359">
            <v>9</v>
          </cell>
          <cell r="AE2359">
            <v>9</v>
          </cell>
          <cell r="AF2359" t="str">
            <v>f</v>
          </cell>
          <cell r="AG2359" t="str">
            <v>6.38</v>
          </cell>
        </row>
        <row r="2360">
          <cell r="A2360">
            <v>10052824</v>
          </cell>
          <cell r="B2360" t="str">
            <v>https://www.airbnb.com/rooms/10052824</v>
          </cell>
          <cell r="C2360" t="str">
            <v>Lux. 3 BR Apt Near Fort Point</v>
          </cell>
          <cell r="D2360" t="str">
            <v>f</v>
          </cell>
          <cell r="E2360" t="str">
            <v>Seaport Boulevard, Boston, MA 02210, United States</v>
          </cell>
          <cell r="F2360" t="str">
            <v xml:space="preserve"> MA 02210</v>
          </cell>
          <cell r="G2360" t="str">
            <v>t</v>
          </cell>
          <cell r="H2360" t="str">
            <v>Apartment</v>
          </cell>
          <cell r="I2360" t="str">
            <v>Entire home/apt</v>
          </cell>
          <cell r="J2360">
            <v>6</v>
          </cell>
          <cell r="K2360" t="str">
            <v>2.0</v>
          </cell>
          <cell r="L2360">
            <v>3</v>
          </cell>
          <cell r="M2360">
            <v>3</v>
          </cell>
          <cell r="N2360" t="str">
            <v>Real Bed</v>
          </cell>
          <cell r="O2360" t="str">
            <v>TV,Cable TV,Internet,Wireless Internet,Air Conditioning,Kitchen,Doorman,Gym,Elevator in Building,Heating,Family/Kid Friendly,Washer,Dryer,Essentials,Shampoo</v>
          </cell>
          <cell r="P2360">
            <v>279</v>
          </cell>
          <cell r="Q2360">
            <v>0</v>
          </cell>
          <cell r="R2360">
            <v>100</v>
          </cell>
          <cell r="S2360">
            <v>1</v>
          </cell>
          <cell r="T2360">
            <v>0</v>
          </cell>
          <cell r="U2360">
            <v>3</v>
          </cell>
          <cell r="V2360" t="str">
            <v>today</v>
          </cell>
          <cell r="W2360">
            <v>108</v>
          </cell>
          <cell r="X2360">
            <v>1</v>
          </cell>
          <cell r="Y2360">
            <v>100</v>
          </cell>
          <cell r="Z2360">
            <v>10</v>
          </cell>
          <cell r="AA2360">
            <v>10</v>
          </cell>
          <cell r="AB2360">
            <v>10</v>
          </cell>
          <cell r="AC2360">
            <v>10</v>
          </cell>
          <cell r="AD2360">
            <v>10</v>
          </cell>
          <cell r="AE2360">
            <v>10</v>
          </cell>
          <cell r="AF2360" t="str">
            <v>f</v>
          </cell>
          <cell r="AG2360" t="str">
            <v>0.21</v>
          </cell>
        </row>
        <row r="2361">
          <cell r="A2361">
            <v>12052820</v>
          </cell>
          <cell r="B2361" t="str">
            <v>https://www.airbnb.com/rooms/12052820</v>
          </cell>
          <cell r="C2361" t="str">
            <v>1B apt with sofa bed great location</v>
          </cell>
          <cell r="D2361" t="str">
            <v>f</v>
          </cell>
          <cell r="E2361" t="str">
            <v>Allston Street, Boston, MA 02134, United States</v>
          </cell>
          <cell r="F2361" t="str">
            <v xml:space="preserve"> MA 02134</v>
          </cell>
          <cell r="G2361" t="str">
            <v>f</v>
          </cell>
          <cell r="H2361" t="str">
            <v>Apartment</v>
          </cell>
          <cell r="I2361" t="str">
            <v>Entire home/apt</v>
          </cell>
          <cell r="J2361">
            <v>4</v>
          </cell>
          <cell r="K2361" t="str">
            <v>1.0</v>
          </cell>
          <cell r="L2361">
            <v>1</v>
          </cell>
          <cell r="M2361">
            <v>2</v>
          </cell>
          <cell r="N2361" t="str">
            <v>Real Bed</v>
          </cell>
          <cell r="O2361" t="str">
            <v>Internet,Wireless Internet,Kitchen,Heating,Washer,Dryer,Smoke Detector,Essentials,Shampoo,24-Hour Check-in,Hair Dryer,Iron</v>
          </cell>
          <cell r="P2361">
            <v>130</v>
          </cell>
          <cell r="Q2361">
            <v>0</v>
          </cell>
          <cell r="R2361">
            <v>45</v>
          </cell>
          <cell r="S2361">
            <v>3</v>
          </cell>
          <cell r="T2361">
            <v>25</v>
          </cell>
          <cell r="U2361">
            <v>3</v>
          </cell>
          <cell r="V2361" t="str">
            <v>3 months ago</v>
          </cell>
          <cell r="W2361">
            <v>351</v>
          </cell>
          <cell r="X2361">
            <v>12</v>
          </cell>
          <cell r="Y2361">
            <v>75</v>
          </cell>
          <cell r="Z2361">
            <v>8</v>
          </cell>
          <cell r="AA2361">
            <v>7</v>
          </cell>
          <cell r="AB2361">
            <v>8</v>
          </cell>
          <cell r="AC2361">
            <v>9</v>
          </cell>
          <cell r="AD2361">
            <v>9</v>
          </cell>
          <cell r="AE2361">
            <v>8</v>
          </cell>
          <cell r="AF2361" t="str">
            <v>f</v>
          </cell>
          <cell r="AG2361" t="str">
            <v>2.54</v>
          </cell>
        </row>
        <row r="2362">
          <cell r="A2362">
            <v>3628320</v>
          </cell>
          <cell r="B2362" t="str">
            <v>https://www.airbnb.com/rooms/3628320</v>
          </cell>
          <cell r="C2362" t="str">
            <v>Sunny Two Bedroom Condo</v>
          </cell>
          <cell r="D2362" t="str">
            <v>f</v>
          </cell>
          <cell r="E2362" t="str">
            <v>Gibson Street, Boston, MA 02122, United States</v>
          </cell>
          <cell r="F2362" t="str">
            <v xml:space="preserve"> MA 02122</v>
          </cell>
          <cell r="G2362" t="str">
            <v>t</v>
          </cell>
          <cell r="H2362" t="str">
            <v>Apartment</v>
          </cell>
          <cell r="I2362" t="str">
            <v>Entire home/apt</v>
          </cell>
          <cell r="J2362">
            <v>5</v>
          </cell>
          <cell r="K2362" t="str">
            <v>1.0</v>
          </cell>
          <cell r="L2362">
            <v>2</v>
          </cell>
          <cell r="M2362">
            <v>2</v>
          </cell>
          <cell r="N2362" t="str">
            <v>Real Bed</v>
          </cell>
          <cell r="O2362" t="str">
            <v>Internet,Wireless Internet,Kitchen,Buzzer/Wireless Intercom,Heating,Family/Kid Friendly,Washer,Dryer,Smoke Detector,Carbon Monoxide Detector,First Aid Kit,Essentials,Shampoo,24-Hour Check-in,Hangers,Hair Dryer,Iron,Laptop Friendly Workspace</v>
          </cell>
          <cell r="P2362">
            <v>130</v>
          </cell>
          <cell r="Q2362">
            <v>100</v>
          </cell>
          <cell r="R2362">
            <v>50</v>
          </cell>
          <cell r="S2362">
            <v>2</v>
          </cell>
          <cell r="T2362">
            <v>5</v>
          </cell>
          <cell r="U2362">
            <v>1</v>
          </cell>
          <cell r="V2362" t="str">
            <v>yesterday</v>
          </cell>
          <cell r="W2362">
            <v>274</v>
          </cell>
          <cell r="X2362">
            <v>12</v>
          </cell>
          <cell r="Y2362">
            <v>88</v>
          </cell>
          <cell r="Z2362">
            <v>10</v>
          </cell>
          <cell r="AA2362">
            <v>9</v>
          </cell>
          <cell r="AB2362">
            <v>9</v>
          </cell>
          <cell r="AC2362">
            <v>9</v>
          </cell>
          <cell r="AD2362">
            <v>9</v>
          </cell>
          <cell r="AE2362">
            <v>9</v>
          </cell>
          <cell r="AF2362" t="str">
            <v>f</v>
          </cell>
          <cell r="AG2362" t="str">
            <v>0.48</v>
          </cell>
        </row>
        <row r="2363">
          <cell r="A2363">
            <v>2564544</v>
          </cell>
          <cell r="B2363" t="str">
            <v>https://www.airbnb.com/rooms/2564544</v>
          </cell>
          <cell r="C2363" t="str">
            <v>Vacation, Business, Location!</v>
          </cell>
          <cell r="D2363" t="str">
            <v>f</v>
          </cell>
          <cell r="E2363" t="str">
            <v>A Street, Boston, MA 02210, United States</v>
          </cell>
          <cell r="F2363" t="str">
            <v xml:space="preserve"> MA 02210</v>
          </cell>
          <cell r="G2363" t="str">
            <v>t</v>
          </cell>
          <cell r="H2363" t="str">
            <v>Apartment</v>
          </cell>
          <cell r="I2363" t="str">
            <v>Private room</v>
          </cell>
          <cell r="J2363">
            <v>2</v>
          </cell>
          <cell r="K2363" t="str">
            <v>1.0</v>
          </cell>
          <cell r="L2363">
            <v>1</v>
          </cell>
          <cell r="M2363">
            <v>1</v>
          </cell>
          <cell r="N2363" t="str">
            <v>Real Bed</v>
          </cell>
          <cell r="O2363" t="str">
            <v>Cable TV,Internet,Wireless Internet,Air Conditioning,Wheelchair Accessible,Doorman,Elevator in Building,Heating,Family/Kid Friendly,Washer,Dryer,Smoke Detector,Carbon Monoxide Detector,First Aid Kit,Essentials,Shampoo,Hangers,Hair Dryer,Iron,Laptop Friendly Workspace</v>
          </cell>
          <cell r="P2363">
            <v>179</v>
          </cell>
          <cell r="Q2363">
            <v>0</v>
          </cell>
          <cell r="R2363">
            <v>150</v>
          </cell>
          <cell r="S2363">
            <v>1</v>
          </cell>
          <cell r="T2363">
            <v>0</v>
          </cell>
          <cell r="U2363">
            <v>1</v>
          </cell>
          <cell r="V2363" t="str">
            <v>yesterday</v>
          </cell>
          <cell r="W2363">
            <v>333</v>
          </cell>
          <cell r="X2363">
            <v>60</v>
          </cell>
          <cell r="Y2363">
            <v>98</v>
          </cell>
          <cell r="Z2363">
            <v>10</v>
          </cell>
          <cell r="AA2363">
            <v>10</v>
          </cell>
          <cell r="AB2363">
            <v>10</v>
          </cell>
          <cell r="AC2363">
            <v>10</v>
          </cell>
          <cell r="AD2363">
            <v>10</v>
          </cell>
          <cell r="AE2363">
            <v>10</v>
          </cell>
          <cell r="AF2363" t="str">
            <v>f</v>
          </cell>
          <cell r="AG2363" t="str">
            <v>2.13</v>
          </cell>
        </row>
        <row r="2364">
          <cell r="A2364">
            <v>2384107</v>
          </cell>
          <cell r="B2364" t="str">
            <v>https://www.airbnb.com/rooms/2384107</v>
          </cell>
          <cell r="C2364" t="str">
            <v>Penthouse Level with Terrace</v>
          </cell>
          <cell r="D2364" t="str">
            <v>f</v>
          </cell>
          <cell r="E2364" t="str">
            <v>A Street, Boston, MA 02210, United States</v>
          </cell>
          <cell r="F2364" t="str">
            <v xml:space="preserve"> MA 02210</v>
          </cell>
          <cell r="G2364" t="str">
            <v>t</v>
          </cell>
          <cell r="H2364" t="str">
            <v>Apartment</v>
          </cell>
          <cell r="I2364" t="str">
            <v>Entire home/apt</v>
          </cell>
          <cell r="J2364">
            <v>3</v>
          </cell>
          <cell r="K2364" t="str">
            <v>1.0</v>
          </cell>
          <cell r="L2364">
            <v>1</v>
          </cell>
          <cell r="M2364">
            <v>1</v>
          </cell>
          <cell r="N2364" t="str">
            <v>Real Bed</v>
          </cell>
          <cell r="O2364" t="str">
            <v>TV,Cable TV,Internet,Wireless Internet,Air Conditioning,Wheelchair Accessible,Kitchen,Pets Allowed,Doorman,Gym,Elevator in Building,Indoor Fireplace,Heating,Family/Kid Friendly,Washer,Dryer,Smoke Detector,Carbon Monoxide Detector,First Aid Kit,Fire Extinguisher,Essentials,Shampoo,24-Hour Check-in,Hangers,Hair Dryer,Iron,Laptop Friendly Workspace</v>
          </cell>
          <cell r="P2364">
            <v>350</v>
          </cell>
          <cell r="Q2364">
            <v>0</v>
          </cell>
          <cell r="R2364">
            <v>70</v>
          </cell>
          <cell r="S2364">
            <v>1</v>
          </cell>
          <cell r="T2364">
            <v>0</v>
          </cell>
          <cell r="U2364">
            <v>1</v>
          </cell>
          <cell r="V2364" t="str">
            <v>yesterday</v>
          </cell>
          <cell r="W2364">
            <v>5</v>
          </cell>
          <cell r="X2364">
            <v>19</v>
          </cell>
          <cell r="Y2364">
            <v>98</v>
          </cell>
          <cell r="Z2364">
            <v>10</v>
          </cell>
          <cell r="AA2364">
            <v>9</v>
          </cell>
          <cell r="AB2364">
            <v>10</v>
          </cell>
          <cell r="AC2364">
            <v>10</v>
          </cell>
          <cell r="AD2364">
            <v>10</v>
          </cell>
          <cell r="AE2364">
            <v>10</v>
          </cell>
          <cell r="AF2364" t="str">
            <v>f</v>
          </cell>
          <cell r="AG2364" t="str">
            <v>0.63</v>
          </cell>
        </row>
        <row r="2365">
          <cell r="A2365">
            <v>13951039</v>
          </cell>
          <cell r="B2365" t="str">
            <v>https://www.airbnb.com/rooms/13951039</v>
          </cell>
          <cell r="C2365" t="str">
            <v>Elegant studio loft in Boston's new place to be</v>
          </cell>
          <cell r="D2365" t="str">
            <v>f</v>
          </cell>
          <cell r="E2365" t="str">
            <v>Melcher Street, Boston, MA 02210, United States</v>
          </cell>
          <cell r="F2365" t="str">
            <v xml:space="preserve"> MA 02210</v>
          </cell>
          <cell r="G2365" t="str">
            <v>t</v>
          </cell>
          <cell r="H2365" t="str">
            <v>Loft</v>
          </cell>
          <cell r="I2365" t="str">
            <v>Entire home/apt</v>
          </cell>
          <cell r="J2365">
            <v>3</v>
          </cell>
          <cell r="K2365" t="str">
            <v>1.0</v>
          </cell>
          <cell r="L2365">
            <v>0</v>
          </cell>
          <cell r="M2365">
            <v>1</v>
          </cell>
          <cell r="N2365" t="str">
            <v>Real Bed</v>
          </cell>
          <cell r="O2365" t="str">
            <v>TV,Wireless Internet,Air Conditioning,Wheelchair Accessible,Kitchen,Elevator in Building,Heating,Washer,Dryer,Smoke Detector,Carbon Monoxide Detector,First Aid Kit,Safety Card,Fire Extinguisher,Essentials,Shampoo,24-Hour Check-in,Hangers,Hair Dryer,Iron,Laptop Friendly Workspace</v>
          </cell>
          <cell r="P2365">
            <v>185</v>
          </cell>
          <cell r="Q2365">
            <v>0</v>
          </cell>
          <cell r="R2365">
            <v>35</v>
          </cell>
          <cell r="S2365">
            <v>2</v>
          </cell>
          <cell r="T2365">
            <v>15</v>
          </cell>
          <cell r="U2365">
            <v>3</v>
          </cell>
          <cell r="V2365" t="str">
            <v>today</v>
          </cell>
          <cell r="W2365">
            <v>14</v>
          </cell>
          <cell r="X2365">
            <v>7</v>
          </cell>
          <cell r="Y2365">
            <v>100</v>
          </cell>
          <cell r="Z2365">
            <v>10</v>
          </cell>
          <cell r="AA2365">
            <v>10</v>
          </cell>
          <cell r="AB2365">
            <v>10</v>
          </cell>
          <cell r="AC2365">
            <v>10</v>
          </cell>
          <cell r="AD2365">
            <v>10</v>
          </cell>
          <cell r="AE2365">
            <v>10</v>
          </cell>
          <cell r="AF2365" t="str">
            <v>f</v>
          </cell>
          <cell r="AG2365" t="str">
            <v>4.38</v>
          </cell>
        </row>
        <row r="2366">
          <cell r="A2366">
            <v>4580825</v>
          </cell>
          <cell r="B2366" t="str">
            <v>https://www.airbnb.com/rooms/4580825</v>
          </cell>
          <cell r="C2366" t="str">
            <v>Best Boston location, 2BR (M#1)</v>
          </cell>
          <cell r="D2366" t="str">
            <v>f</v>
          </cell>
          <cell r="E2366" t="str">
            <v>Moon Street, Boston, MA 02113, United States</v>
          </cell>
          <cell r="F2366" t="str">
            <v xml:space="preserve"> MA 02113</v>
          </cell>
          <cell r="G2366" t="str">
            <v>t</v>
          </cell>
          <cell r="H2366" t="str">
            <v>Apartment</v>
          </cell>
          <cell r="I2366" t="str">
            <v>Entire home/apt</v>
          </cell>
          <cell r="J2366">
            <v>4</v>
          </cell>
          <cell r="K2366" t="str">
            <v>2.0</v>
          </cell>
          <cell r="L2366">
            <v>2</v>
          </cell>
          <cell r="M2366">
            <v>2</v>
          </cell>
          <cell r="N2366" t="str">
            <v>Real Bed</v>
          </cell>
          <cell r="O236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2366">
            <v>129</v>
          </cell>
          <cell r="Q2366">
            <v>300</v>
          </cell>
          <cell r="R2366">
            <v>95</v>
          </cell>
          <cell r="S2366">
            <v>1</v>
          </cell>
          <cell r="T2366">
            <v>0</v>
          </cell>
          <cell r="U2366">
            <v>1</v>
          </cell>
          <cell r="V2366" t="str">
            <v>4 days ago</v>
          </cell>
          <cell r="W2366">
            <v>10</v>
          </cell>
          <cell r="X2366">
            <v>51</v>
          </cell>
          <cell r="Y2366">
            <v>89</v>
          </cell>
          <cell r="Z2366">
            <v>9</v>
          </cell>
          <cell r="AA2366">
            <v>9</v>
          </cell>
          <cell r="AB2366">
            <v>9</v>
          </cell>
          <cell r="AC2366">
            <v>9</v>
          </cell>
          <cell r="AD2366">
            <v>10</v>
          </cell>
          <cell r="AE2366">
            <v>9</v>
          </cell>
          <cell r="AF2366" t="str">
            <v>t</v>
          </cell>
          <cell r="AG2366" t="str">
            <v>2.89</v>
          </cell>
        </row>
        <row r="2367">
          <cell r="A2367">
            <v>14158636</v>
          </cell>
          <cell r="B2367" t="str">
            <v>https://www.airbnb.com/rooms/14158636</v>
          </cell>
          <cell r="C2367" t="str">
            <v>Private bedroom in luxury condo</v>
          </cell>
          <cell r="D2367" t="str">
            <v>f</v>
          </cell>
          <cell r="E2367" t="str">
            <v>Seaport Boulevard, Boston, MA 02210, United States</v>
          </cell>
          <cell r="F2367" t="str">
            <v xml:space="preserve"> MA 02210</v>
          </cell>
          <cell r="G2367" t="str">
            <v>f</v>
          </cell>
          <cell r="H2367" t="str">
            <v>Apartment</v>
          </cell>
          <cell r="I2367" t="str">
            <v>Private room</v>
          </cell>
          <cell r="J2367">
            <v>4</v>
          </cell>
          <cell r="K2367" t="str">
            <v>1.0</v>
          </cell>
          <cell r="L2367">
            <v>1</v>
          </cell>
          <cell r="M2367">
            <v>5</v>
          </cell>
          <cell r="N2367" t="str">
            <v>Real Bed</v>
          </cell>
          <cell r="O2367" t="str">
            <v>TV,Internet,Wireless Internet,Air Conditioning,Wheelchair Accessible,Kitchen,Pets Allowed,Gym,Elevator in Building,Heating,Family/Kid Friendly,Washer,Dryer,Smoke Detector,Carbon Monoxide Detector,First Aid Kit,Safety Card,Fire Extinguisher,Essentials,Shampoo,24-Hour Check-in,Hangers,Hair Dryer,Iron,Laptop Friendly Workspace</v>
          </cell>
          <cell r="P2367">
            <v>179</v>
          </cell>
          <cell r="Q2367">
            <v>0</v>
          </cell>
          <cell r="R2367">
            <v>0</v>
          </cell>
          <cell r="S2367">
            <v>1</v>
          </cell>
          <cell r="T2367">
            <v>0</v>
          </cell>
          <cell r="U2367">
            <v>2</v>
          </cell>
          <cell r="V2367" t="str">
            <v>3 weeks ago</v>
          </cell>
          <cell r="W2367">
            <v>19</v>
          </cell>
          <cell r="X2367">
            <v>1</v>
          </cell>
          <cell r="Y2367">
            <v>100</v>
          </cell>
          <cell r="Z2367">
            <v>10</v>
          </cell>
          <cell r="AA2367">
            <v>8</v>
          </cell>
          <cell r="AB2367">
            <v>10</v>
          </cell>
          <cell r="AC2367">
            <v>10</v>
          </cell>
          <cell r="AD2367">
            <v>10</v>
          </cell>
          <cell r="AE2367">
            <v>10</v>
          </cell>
          <cell r="AF2367" t="str">
            <v>f</v>
          </cell>
          <cell r="AG2367" t="str">
            <v>1</v>
          </cell>
        </row>
        <row r="2368">
          <cell r="A2368">
            <v>14407094</v>
          </cell>
          <cell r="B2368" t="str">
            <v>https://www.airbnb.com/rooms/14407094</v>
          </cell>
          <cell r="C2368" t="str">
            <v>Modern comfort on Beacon Hill</v>
          </cell>
          <cell r="D2368" t="str">
            <v>f</v>
          </cell>
          <cell r="E2368" t="str">
            <v>Myrtle St, Boston, MA 02114, United States</v>
          </cell>
          <cell r="F2368" t="str">
            <v xml:space="preserve"> MA 02114</v>
          </cell>
          <cell r="G2368" t="str">
            <v>f</v>
          </cell>
          <cell r="H2368" t="str">
            <v>Apartment</v>
          </cell>
          <cell r="I2368" t="str">
            <v>Shared room</v>
          </cell>
          <cell r="J2368">
            <v>4</v>
          </cell>
          <cell r="K2368" t="str">
            <v>1.0</v>
          </cell>
          <cell r="L2368">
            <v>1</v>
          </cell>
          <cell r="M2368">
            <v>2</v>
          </cell>
          <cell r="N2368" t="str">
            <v>Real Bed</v>
          </cell>
          <cell r="O2368" t="str">
            <v>TV,Internet,Wireless Internet,Air Conditioning,Kitchen,Pets Allowed,Heating,Family/Kid Friendly,Smoke Detector,Carbon Monoxide Detector,First Aid Kit,Essentials,Shampoo</v>
          </cell>
          <cell r="P2368">
            <v>129</v>
          </cell>
          <cell r="Q2368">
            <v>0</v>
          </cell>
          <cell r="R2368">
            <v>25</v>
          </cell>
          <cell r="S2368">
            <v>2</v>
          </cell>
          <cell r="T2368">
            <v>49</v>
          </cell>
          <cell r="U2368">
            <v>3</v>
          </cell>
          <cell r="V2368" t="str">
            <v>3 days ago</v>
          </cell>
          <cell r="W2368">
            <v>335</v>
          </cell>
          <cell r="X2368">
            <v>1</v>
          </cell>
          <cell r="Y2368">
            <v>100</v>
          </cell>
          <cell r="Z2368">
            <v>10</v>
          </cell>
          <cell r="AA2368">
            <v>10</v>
          </cell>
          <cell r="AB2368">
            <v>10</v>
          </cell>
          <cell r="AC2368">
            <v>10</v>
          </cell>
          <cell r="AD2368">
            <v>10</v>
          </cell>
          <cell r="AE2368">
            <v>10</v>
          </cell>
          <cell r="AF2368" t="str">
            <v>t</v>
          </cell>
          <cell r="AG2368" t="str">
            <v>1</v>
          </cell>
        </row>
        <row r="2369">
          <cell r="A2369">
            <v>12639344</v>
          </cell>
          <cell r="B2369" t="str">
            <v>https://www.airbnb.com/rooms/12639344</v>
          </cell>
          <cell r="C2369" t="str">
            <v>1BR Harbor View Furnished Suites</v>
          </cell>
          <cell r="D2369" t="str">
            <v>f</v>
          </cell>
          <cell r="E2369" t="str">
            <v>Park Lane, Boston, MA 02210, United States</v>
          </cell>
          <cell r="F2369" t="str">
            <v xml:space="preserve"> MA 02210</v>
          </cell>
          <cell r="G2369" t="str">
            <v>f</v>
          </cell>
          <cell r="H2369" t="str">
            <v>Apartment</v>
          </cell>
          <cell r="I2369" t="str">
            <v>Entire home/apt</v>
          </cell>
          <cell r="J2369">
            <v>4</v>
          </cell>
          <cell r="K2369" t="str">
            <v>1.0</v>
          </cell>
          <cell r="L2369">
            <v>1</v>
          </cell>
          <cell r="M2369">
            <v>1</v>
          </cell>
          <cell r="N2369" t="str">
            <v>Real Bed</v>
          </cell>
          <cell r="O2369" t="str">
            <v>TV,Cable TV,Internet,Wireless Internet,Air Conditioning,Kitchen,Pets Allowed,Gym,Pets live on this property,Elevator in Building,Heating,Family/Kid Friendly,Washer,Dryer,Smoke Detector,Fire Extinguisher,Essentials,Shampoo,Hangers,Hair Dryer,Iron,Laptop Friendly Workspace</v>
          </cell>
          <cell r="P2369">
            <v>150</v>
          </cell>
          <cell r="Q2369">
            <v>0</v>
          </cell>
          <cell r="R2369">
            <v>95</v>
          </cell>
          <cell r="S2369">
            <v>1</v>
          </cell>
          <cell r="T2369">
            <v>0</v>
          </cell>
          <cell r="U2369">
            <v>1</v>
          </cell>
          <cell r="V2369" t="str">
            <v>today</v>
          </cell>
          <cell r="W2369">
            <v>362</v>
          </cell>
          <cell r="X2369">
            <v>4</v>
          </cell>
          <cell r="Y2369">
            <v>75</v>
          </cell>
          <cell r="Z2369">
            <v>8</v>
          </cell>
          <cell r="AA2369">
            <v>10</v>
          </cell>
          <cell r="AB2369">
            <v>9</v>
          </cell>
          <cell r="AC2369">
            <v>9</v>
          </cell>
          <cell r="AD2369">
            <v>7</v>
          </cell>
          <cell r="AE2369">
            <v>7</v>
          </cell>
          <cell r="AF2369" t="str">
            <v>f</v>
          </cell>
          <cell r="AG2369" t="str">
            <v>0.97</v>
          </cell>
        </row>
        <row r="2370">
          <cell r="A2370">
            <v>10138792</v>
          </cell>
          <cell r="B2370" t="str">
            <v>https://www.airbnb.com/rooms/10138792</v>
          </cell>
          <cell r="C2370" t="str">
            <v>Luxury 2 br on the Waterfront</v>
          </cell>
          <cell r="D2370" t="str">
            <v>f</v>
          </cell>
          <cell r="E2370" t="str">
            <v>Park Lane, Boston, MA 02210, United States</v>
          </cell>
          <cell r="F2370" t="str">
            <v xml:space="preserve"> MA 02210</v>
          </cell>
          <cell r="G2370" t="str">
            <v>t</v>
          </cell>
          <cell r="H2370" t="str">
            <v>Apartment</v>
          </cell>
          <cell r="I2370" t="str">
            <v>Entire home/apt</v>
          </cell>
          <cell r="J2370">
            <v>4</v>
          </cell>
          <cell r="K2370" t="str">
            <v>2.0</v>
          </cell>
          <cell r="L2370">
            <v>2</v>
          </cell>
          <cell r="M2370">
            <v>2</v>
          </cell>
          <cell r="N2370" t="str">
            <v>Real Bed</v>
          </cell>
          <cell r="O2370" t="str">
            <v>TV,Cable TV,Internet,Wireless Internet,Air Conditioning,Kitchen,Gym,Elevator in Building,Heating,Washer,Dryer,Essentials,24-Hour Check-in,Hangers,Iron</v>
          </cell>
          <cell r="P2370">
            <v>129</v>
          </cell>
          <cell r="Q2370">
            <v>0</v>
          </cell>
          <cell r="R2370">
            <v>50</v>
          </cell>
          <cell r="S2370">
            <v>2</v>
          </cell>
          <cell r="T2370">
            <v>5</v>
          </cell>
          <cell r="U2370">
            <v>1</v>
          </cell>
          <cell r="V2370" t="str">
            <v>2 weeks ago</v>
          </cell>
          <cell r="W2370">
            <v>203</v>
          </cell>
          <cell r="X2370">
            <v>5</v>
          </cell>
          <cell r="Y2370">
            <v>96</v>
          </cell>
          <cell r="Z2370">
            <v>9</v>
          </cell>
          <cell r="AA2370">
            <v>10</v>
          </cell>
          <cell r="AB2370">
            <v>9</v>
          </cell>
          <cell r="AC2370">
            <v>9</v>
          </cell>
          <cell r="AD2370">
            <v>10</v>
          </cell>
          <cell r="AE2370">
            <v>9</v>
          </cell>
          <cell r="AF2370" t="str">
            <v>f</v>
          </cell>
          <cell r="AG2370" t="str">
            <v>0.93</v>
          </cell>
        </row>
        <row r="2371">
          <cell r="A2371">
            <v>8131907</v>
          </cell>
          <cell r="B2371" t="str">
            <v>https://www.airbnb.com/rooms/8131907</v>
          </cell>
          <cell r="C2371" t="str">
            <v>High Rise Seaport Apartment</v>
          </cell>
          <cell r="D2371" t="str">
            <v>f</v>
          </cell>
          <cell r="E2371" t="str">
            <v>Park Lane, Boston, MA 02210, United States</v>
          </cell>
          <cell r="F2371" t="str">
            <v xml:space="preserve"> MA 02210</v>
          </cell>
          <cell r="G2371" t="str">
            <v>t</v>
          </cell>
          <cell r="H2371" t="str">
            <v>Apartment</v>
          </cell>
          <cell r="I2371" t="str">
            <v>Private room</v>
          </cell>
          <cell r="J2371">
            <v>2</v>
          </cell>
          <cell r="K2371" t="str">
            <v>1.0</v>
          </cell>
          <cell r="L2371">
            <v>1</v>
          </cell>
          <cell r="M2371">
            <v>1</v>
          </cell>
          <cell r="N2371" t="str">
            <v>Real Bed</v>
          </cell>
          <cell r="O2371" t="str">
            <v>TV,Cable TV,Internet,Wireless Internet,Air Conditioning,Kitchen,Gym,Elevator in Building,Heating,Washer,Dryer,Smoke Detector,Carbon Monoxide Detector,Fire Extinguisher,Essentials</v>
          </cell>
          <cell r="P2371">
            <v>125</v>
          </cell>
          <cell r="Q2371">
            <v>0</v>
          </cell>
          <cell r="R2371">
            <v>0</v>
          </cell>
          <cell r="S2371">
            <v>1</v>
          </cell>
          <cell r="T2371">
            <v>0</v>
          </cell>
          <cell r="U2371">
            <v>2</v>
          </cell>
          <cell r="V2371" t="str">
            <v>3 weeks ago</v>
          </cell>
          <cell r="W2371">
            <v>24</v>
          </cell>
          <cell r="X2371">
            <v>14</v>
          </cell>
          <cell r="Y2371">
            <v>93</v>
          </cell>
          <cell r="Z2371">
            <v>9</v>
          </cell>
          <cell r="AA2371">
            <v>9</v>
          </cell>
          <cell r="AB2371">
            <v>10</v>
          </cell>
          <cell r="AC2371">
            <v>10</v>
          </cell>
          <cell r="AD2371">
            <v>10</v>
          </cell>
          <cell r="AE2371">
            <v>9</v>
          </cell>
          <cell r="AF2371" t="str">
            <v>f</v>
          </cell>
          <cell r="AG2371" t="str">
            <v>1.34</v>
          </cell>
        </row>
        <row r="2372">
          <cell r="A2372">
            <v>10475848</v>
          </cell>
          <cell r="B2372" t="str">
            <v>https://www.airbnb.com/rooms/10475848</v>
          </cell>
          <cell r="C2372" t="str">
            <v>beautiful seaport Apartment</v>
          </cell>
          <cell r="D2372" t="str">
            <v>f</v>
          </cell>
          <cell r="E2372" t="str">
            <v>Melcher Street, Boston, MA 02210, United States</v>
          </cell>
          <cell r="F2372" t="str">
            <v xml:space="preserve"> MA 02210</v>
          </cell>
          <cell r="G2372" t="str">
            <v>t</v>
          </cell>
          <cell r="H2372" t="str">
            <v>Apartment</v>
          </cell>
          <cell r="I2372" t="str">
            <v>Entire home/apt</v>
          </cell>
          <cell r="J2372">
            <v>5</v>
          </cell>
          <cell r="K2372" t="str">
            <v>2.0</v>
          </cell>
          <cell r="L2372">
            <v>2</v>
          </cell>
          <cell r="M2372">
            <v>3</v>
          </cell>
          <cell r="N2372" t="str">
            <v>Real Bed</v>
          </cell>
          <cell r="O2372" t="str">
            <v>TV,Cable TV,Internet,Wireless Internet,Air Conditioning,Kitchen,Gym,Elevator in Building,Heating,Family/Kid Friendly,Washer,Dryer,Smoke Detector,Carbon Monoxide Detector,First Aid Kit,Safety Card,Essentials,Shampoo,24-Hour Check-in,Hangers,Hair Dryer,Iron,Laptop Friendly Workspace</v>
          </cell>
          <cell r="P2372">
            <v>361</v>
          </cell>
          <cell r="Q2372">
            <v>150</v>
          </cell>
          <cell r="R2372">
            <v>70</v>
          </cell>
          <cell r="S2372">
            <v>2</v>
          </cell>
          <cell r="T2372">
            <v>35</v>
          </cell>
          <cell r="U2372">
            <v>2</v>
          </cell>
          <cell r="V2372" t="str">
            <v>5 weeks ago</v>
          </cell>
          <cell r="W2372">
            <v>166</v>
          </cell>
          <cell r="X2372">
            <v>10</v>
          </cell>
          <cell r="Y2372">
            <v>88</v>
          </cell>
          <cell r="Z2372">
            <v>9</v>
          </cell>
          <cell r="AA2372">
            <v>9</v>
          </cell>
          <cell r="AB2372">
            <v>9</v>
          </cell>
          <cell r="AC2372">
            <v>10</v>
          </cell>
          <cell r="AD2372">
            <v>10</v>
          </cell>
          <cell r="AE2372">
            <v>8</v>
          </cell>
          <cell r="AF2372" t="str">
            <v>f</v>
          </cell>
          <cell r="AG2372" t="str">
            <v>1.64</v>
          </cell>
        </row>
        <row r="2373">
          <cell r="A2373">
            <v>5952474</v>
          </cell>
          <cell r="B2373" t="str">
            <v>https://www.airbnb.com/rooms/5952474</v>
          </cell>
          <cell r="C2373" t="str">
            <v>Seaport Signal Bldg: by Spare Suite</v>
          </cell>
          <cell r="D2373" t="str">
            <v>t</v>
          </cell>
          <cell r="E2373" t="str">
            <v>West 2nd Street, Boston, MA 02127, United States</v>
          </cell>
          <cell r="F2373" t="str">
            <v xml:space="preserve"> MA 02127</v>
          </cell>
          <cell r="G2373" t="str">
            <v>t</v>
          </cell>
          <cell r="H2373" t="str">
            <v>Apartment</v>
          </cell>
          <cell r="I2373" t="str">
            <v>Entire home/apt</v>
          </cell>
          <cell r="J2373">
            <v>4</v>
          </cell>
          <cell r="K2373" t="str">
            <v>1.0</v>
          </cell>
          <cell r="L2373">
            <v>1</v>
          </cell>
          <cell r="M2373">
            <v>1</v>
          </cell>
          <cell r="N2373" t="str">
            <v>Real Bed</v>
          </cell>
          <cell r="O2373" t="str">
            <v>TV,Cable TV,Internet,Wireless Internet,Air Conditioning,Kitchen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2373">
            <v>249</v>
          </cell>
          <cell r="Q2373">
            <v>0</v>
          </cell>
          <cell r="R2373">
            <v>0</v>
          </cell>
          <cell r="S2373">
            <v>2</v>
          </cell>
          <cell r="T2373">
            <v>25</v>
          </cell>
          <cell r="U2373">
            <v>3</v>
          </cell>
          <cell r="V2373" t="str">
            <v>a week ago</v>
          </cell>
          <cell r="W2373">
            <v>305</v>
          </cell>
          <cell r="X2373">
            <v>15</v>
          </cell>
          <cell r="Y2373">
            <v>88</v>
          </cell>
          <cell r="Z2373">
            <v>10</v>
          </cell>
          <cell r="AA2373">
            <v>10</v>
          </cell>
          <cell r="AB2373">
            <v>9</v>
          </cell>
          <cell r="AC2373">
            <v>9</v>
          </cell>
          <cell r="AD2373">
            <v>9</v>
          </cell>
          <cell r="AE2373">
            <v>9</v>
          </cell>
          <cell r="AF2373" t="str">
            <v>f</v>
          </cell>
          <cell r="AG2373" t="str">
            <v>0.96</v>
          </cell>
        </row>
        <row r="2374">
          <cell r="A2374">
            <v>1644031</v>
          </cell>
          <cell r="B2374" t="str">
            <v>https://www.airbnb.com/rooms/1644031</v>
          </cell>
          <cell r="C2374" t="str">
            <v>Large Private bedroom by Seaport</v>
          </cell>
          <cell r="D2374" t="str">
            <v>f</v>
          </cell>
          <cell r="E2374" t="str">
            <v>E Street, Boston, MA 02127, United States</v>
          </cell>
          <cell r="F2374" t="str">
            <v xml:space="preserve"> MA 02127</v>
          </cell>
          <cell r="G2374" t="str">
            <v>t</v>
          </cell>
          <cell r="H2374" t="str">
            <v>House</v>
          </cell>
          <cell r="I2374" t="str">
            <v>Private room</v>
          </cell>
          <cell r="J2374">
            <v>2</v>
          </cell>
          <cell r="K2374" t="str">
            <v>1.0</v>
          </cell>
          <cell r="L2374">
            <v>1</v>
          </cell>
          <cell r="M2374">
            <v>1</v>
          </cell>
          <cell r="N2374" t="str">
            <v>Real Bed</v>
          </cell>
          <cell r="O2374" t="str">
            <v>Cable TV,Wireless Internet,Air Conditioning,Kitchen,Pets live on this property,Indoor Fireplace,Heating,Smoke Detector,Carbon Monoxide Detector,Fire Extinguisher,Essentials,Lock on Bedroom Door,Hangers,Iron</v>
          </cell>
          <cell r="P2374">
            <v>115</v>
          </cell>
          <cell r="Q2374">
            <v>0</v>
          </cell>
          <cell r="R2374">
            <v>10</v>
          </cell>
          <cell r="S2374">
            <v>1</v>
          </cell>
          <cell r="T2374">
            <v>5</v>
          </cell>
          <cell r="U2374">
            <v>1</v>
          </cell>
          <cell r="V2374" t="str">
            <v>a week ago</v>
          </cell>
          <cell r="W2374">
            <v>56</v>
          </cell>
          <cell r="X2374">
            <v>35</v>
          </cell>
          <cell r="Y2374">
            <v>87</v>
          </cell>
          <cell r="Z2374">
            <v>9</v>
          </cell>
          <cell r="AA2374">
            <v>9</v>
          </cell>
          <cell r="AB2374">
            <v>10</v>
          </cell>
          <cell r="AC2374">
            <v>10</v>
          </cell>
          <cell r="AD2374">
            <v>9</v>
          </cell>
          <cell r="AE2374">
            <v>9</v>
          </cell>
          <cell r="AF2374" t="str">
            <v>f</v>
          </cell>
          <cell r="AG2374" t="str">
            <v>5.38</v>
          </cell>
        </row>
        <row r="2375">
          <cell r="A2375">
            <v>8366402</v>
          </cell>
          <cell r="B2375" t="str">
            <v>https://www.airbnb.com/rooms/8366402</v>
          </cell>
          <cell r="C2375" t="str">
            <v>Modern and luxurious 1BR</v>
          </cell>
          <cell r="D2375" t="str">
            <v>f</v>
          </cell>
          <cell r="E2375" t="str">
            <v>D Street, Boston, MA 02210, United States</v>
          </cell>
          <cell r="F2375" t="str">
            <v xml:space="preserve"> MA 02210</v>
          </cell>
          <cell r="G2375" t="str">
            <v>t</v>
          </cell>
          <cell r="H2375" t="str">
            <v>Apartment</v>
          </cell>
          <cell r="I2375" t="str">
            <v>Entire home/apt</v>
          </cell>
          <cell r="J2375">
            <v>2</v>
          </cell>
          <cell r="K2375" t="str">
            <v>1.0</v>
          </cell>
          <cell r="L2375">
            <v>1</v>
          </cell>
          <cell r="M2375">
            <v>1</v>
          </cell>
          <cell r="N2375" t="str">
            <v>Real Bed</v>
          </cell>
          <cell r="O2375" t="str">
            <v>TV,Cable TV,Internet,Wireless Internet,Air Conditioning,Kitchen,Pets Allowed,Gym,Elevator in Building,Buzzer/Wireless Intercom,Heating,Washer,Dryer,Smoke Detector,Carbon Monoxide Detector,Essentials,Shampoo</v>
          </cell>
          <cell r="P2375">
            <v>180</v>
          </cell>
          <cell r="Q2375">
            <v>0</v>
          </cell>
          <cell r="R2375">
            <v>70</v>
          </cell>
          <cell r="S2375">
            <v>1</v>
          </cell>
          <cell r="T2375">
            <v>0</v>
          </cell>
          <cell r="U2375">
            <v>1</v>
          </cell>
          <cell r="V2375" t="str">
            <v>a week ago</v>
          </cell>
          <cell r="W2375">
            <v>19</v>
          </cell>
          <cell r="X2375">
            <v>17</v>
          </cell>
          <cell r="Y2375">
            <v>99</v>
          </cell>
          <cell r="Z2375">
            <v>10</v>
          </cell>
          <cell r="AA2375">
            <v>10</v>
          </cell>
          <cell r="AB2375">
            <v>10</v>
          </cell>
          <cell r="AC2375">
            <v>10</v>
          </cell>
          <cell r="AD2375">
            <v>10</v>
          </cell>
          <cell r="AE2375">
            <v>10</v>
          </cell>
          <cell r="AF2375" t="str">
            <v>f</v>
          </cell>
          <cell r="AG2375" t="str">
            <v>1.46</v>
          </cell>
        </row>
        <row r="2376">
          <cell r="A2376">
            <v>11735784</v>
          </cell>
          <cell r="B2376" t="str">
            <v>https://www.airbnb.com/rooms/11735784</v>
          </cell>
          <cell r="C2376" t="str">
            <v>Lux 3BR in Seaport Square w/wifi</v>
          </cell>
          <cell r="D2376" t="str">
            <v>f</v>
          </cell>
          <cell r="E2376" t="str">
            <v>Seaport Boulevard, Boston, MA 02210, United States</v>
          </cell>
          <cell r="F2376" t="str">
            <v xml:space="preserve"> MA 02210</v>
          </cell>
          <cell r="G2376" t="str">
            <v>t</v>
          </cell>
          <cell r="H2376" t="str">
            <v>Apartment</v>
          </cell>
          <cell r="I2376" t="str">
            <v>Entire home/apt</v>
          </cell>
          <cell r="J2376">
            <v>6</v>
          </cell>
          <cell r="K2376" t="str">
            <v>2.0</v>
          </cell>
          <cell r="L2376">
            <v>3</v>
          </cell>
          <cell r="M2376">
            <v>4</v>
          </cell>
          <cell r="N2376" t="str">
            <v>Real Bed</v>
          </cell>
          <cell r="O2376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76">
            <v>506</v>
          </cell>
          <cell r="Q2376">
            <v>0</v>
          </cell>
          <cell r="R2376">
            <v>100</v>
          </cell>
          <cell r="S2376">
            <v>1</v>
          </cell>
          <cell r="T2376">
            <v>0</v>
          </cell>
          <cell r="U2376">
            <v>3</v>
          </cell>
          <cell r="V2376" t="str">
            <v>4 days ago</v>
          </cell>
          <cell r="W2376">
            <v>136</v>
          </cell>
          <cell r="X2376">
            <v>1</v>
          </cell>
          <cell r="Y2376">
            <v>100</v>
          </cell>
          <cell r="Z2376">
            <v>6</v>
          </cell>
          <cell r="AA2376">
            <v>10</v>
          </cell>
          <cell r="AB2376">
            <v>10</v>
          </cell>
          <cell r="AC2376">
            <v>10</v>
          </cell>
          <cell r="AD2376">
            <v>10</v>
          </cell>
          <cell r="AE2376">
            <v>6</v>
          </cell>
          <cell r="AF2376" t="str">
            <v>f</v>
          </cell>
          <cell r="AG2376" t="str">
            <v>0.54</v>
          </cell>
        </row>
        <row r="2377">
          <cell r="A2377">
            <v>13969217</v>
          </cell>
          <cell r="B2377" t="str">
            <v>https://www.airbnb.com/rooms/13969217</v>
          </cell>
          <cell r="C2377" t="str">
            <v>Eagle Hill Cozy Apartment</v>
          </cell>
          <cell r="D2377" t="str">
            <v>f</v>
          </cell>
          <cell r="E2377" t="str">
            <v>White Street, Boston, MA 02128, United States</v>
          </cell>
          <cell r="F2377" t="str">
            <v xml:space="preserve"> MA 02128</v>
          </cell>
          <cell r="G2377" t="str">
            <v>t</v>
          </cell>
          <cell r="H2377" t="str">
            <v>Apartment</v>
          </cell>
          <cell r="I2377" t="str">
            <v>Entire home/apt</v>
          </cell>
          <cell r="J2377">
            <v>3</v>
          </cell>
          <cell r="K2377" t="str">
            <v>1.0</v>
          </cell>
          <cell r="L2377">
            <v>1</v>
          </cell>
          <cell r="M2377">
            <v>2</v>
          </cell>
          <cell r="N2377" t="str">
            <v>Real Bed</v>
          </cell>
          <cell r="O2377" t="str">
            <v>Kitchen,Heating,Family/Kid Friendly,Smoke Detector,Carbon Monoxide Detector,Essentials,Shampoo</v>
          </cell>
          <cell r="P2377">
            <v>128</v>
          </cell>
          <cell r="Q2377">
            <v>100</v>
          </cell>
          <cell r="R2377">
            <v>35</v>
          </cell>
          <cell r="S2377">
            <v>1</v>
          </cell>
          <cell r="T2377">
            <v>50</v>
          </cell>
          <cell r="U2377">
            <v>2</v>
          </cell>
          <cell r="V2377" t="str">
            <v>6 weeks ago</v>
          </cell>
          <cell r="W2377">
            <v>66</v>
          </cell>
          <cell r="X2377">
            <v>3</v>
          </cell>
          <cell r="Y2377">
            <v>53</v>
          </cell>
          <cell r="Z2377">
            <v>9</v>
          </cell>
          <cell r="AA2377">
            <v>8</v>
          </cell>
          <cell r="AB2377">
            <v>8</v>
          </cell>
          <cell r="AC2377">
            <v>8</v>
          </cell>
          <cell r="AD2377">
            <v>7</v>
          </cell>
          <cell r="AE2377">
            <v>7</v>
          </cell>
          <cell r="AF2377" t="str">
            <v>f</v>
          </cell>
          <cell r="AG2377" t="str">
            <v>2.09</v>
          </cell>
        </row>
        <row r="2378">
          <cell r="A2378">
            <v>13249829</v>
          </cell>
          <cell r="B2378" t="str">
            <v>https://www.airbnb.com/rooms/13249829</v>
          </cell>
          <cell r="C2378" t="str">
            <v>2990 / mo. sunny &amp; renovated 2 BDR in Beacon Hill</v>
          </cell>
          <cell r="D2378" t="str">
            <v>f</v>
          </cell>
          <cell r="E2378" t="str">
            <v>Grove Street, Boston, MA 02114, United States</v>
          </cell>
          <cell r="F2378" t="str">
            <v xml:space="preserve"> MA 02114</v>
          </cell>
          <cell r="G2378" t="str">
            <v>t</v>
          </cell>
          <cell r="H2378" t="str">
            <v>Apartment</v>
          </cell>
          <cell r="I2378" t="str">
            <v>Entire home/apt</v>
          </cell>
          <cell r="J2378">
            <v>4</v>
          </cell>
          <cell r="K2378" t="str">
            <v>1.0</v>
          </cell>
          <cell r="L2378">
            <v>2</v>
          </cell>
          <cell r="M2378">
            <v>2</v>
          </cell>
          <cell r="N2378" t="str">
            <v>Real Bed</v>
          </cell>
          <cell r="O2378" t="str">
            <v>Wireless Internet,Air Conditioning,Kitchen,Indoor Fireplace,Heating,Family/Kid Friendly,Suitable for Events,Washer,Dryer,Essentials,Shampoo,Hangers,Hair Dryer</v>
          </cell>
          <cell r="P2378">
            <v>128</v>
          </cell>
          <cell r="Q2378">
            <v>1000</v>
          </cell>
          <cell r="R2378">
            <v>100</v>
          </cell>
          <cell r="S2378">
            <v>1</v>
          </cell>
          <cell r="T2378">
            <v>0</v>
          </cell>
          <cell r="U2378">
            <v>15</v>
          </cell>
          <cell r="V2378" t="str">
            <v>5 weeks ago</v>
          </cell>
          <cell r="W2378">
            <v>0</v>
          </cell>
          <cell r="X2378">
            <v>2</v>
          </cell>
          <cell r="Y2378">
            <v>100</v>
          </cell>
          <cell r="Z2378">
            <v>10</v>
          </cell>
          <cell r="AA2378">
            <v>10</v>
          </cell>
          <cell r="AB2378">
            <v>10</v>
          </cell>
          <cell r="AC2378">
            <v>10</v>
          </cell>
          <cell r="AD2378">
            <v>10</v>
          </cell>
          <cell r="AE2378">
            <v>10</v>
          </cell>
          <cell r="AF2378" t="str">
            <v>f</v>
          </cell>
          <cell r="AG2378" t="str">
            <v>1.11</v>
          </cell>
        </row>
        <row r="2379">
          <cell r="A2379">
            <v>10850420</v>
          </cell>
          <cell r="B2379" t="str">
            <v>https://www.airbnb.com/rooms/10850420</v>
          </cell>
          <cell r="C2379" t="str">
            <v>Brand-new corner studio Seaport</v>
          </cell>
          <cell r="D2379" t="str">
            <v>f</v>
          </cell>
          <cell r="E2379" t="str">
            <v>Seaport Boulevard, Boston, MA 02210, United States</v>
          </cell>
          <cell r="F2379" t="str">
            <v xml:space="preserve"> MA 02210</v>
          </cell>
          <cell r="G2379" t="str">
            <v>t</v>
          </cell>
          <cell r="H2379" t="str">
            <v>Apartment</v>
          </cell>
          <cell r="I2379" t="str">
            <v>Entire home/apt</v>
          </cell>
          <cell r="J2379">
            <v>2</v>
          </cell>
          <cell r="K2379" t="str">
            <v>1.0</v>
          </cell>
          <cell r="L2379">
            <v>0</v>
          </cell>
          <cell r="M2379">
            <v>1</v>
          </cell>
          <cell r="N2379" t="str">
            <v>Real Bed</v>
          </cell>
          <cell r="O2379" t="str">
            <v>TV,Cable TV,Internet,Wireless Internet,Air Conditioning,Wheelchair Accessible,Kitchen,Doorman,Gym,Elevator in Building,Heating,Washer,Dryer,Smoke Detector,First Aid Kit,Essentials,Shampoo,Hangers,Hair Dryer,Iron,Laptop Friendly Workspace</v>
          </cell>
          <cell r="P2379">
            <v>190</v>
          </cell>
          <cell r="Q2379">
            <v>0</v>
          </cell>
          <cell r="R2379">
            <v>80</v>
          </cell>
          <cell r="S2379">
            <v>1</v>
          </cell>
          <cell r="T2379">
            <v>0</v>
          </cell>
          <cell r="U2379">
            <v>2</v>
          </cell>
          <cell r="V2379" t="str">
            <v>3 months ago</v>
          </cell>
          <cell r="W2379">
            <v>97</v>
          </cell>
          <cell r="X2379">
            <v>17</v>
          </cell>
          <cell r="Y2379">
            <v>96</v>
          </cell>
          <cell r="Z2379">
            <v>9</v>
          </cell>
          <cell r="AA2379">
            <v>10</v>
          </cell>
          <cell r="AB2379">
            <v>10</v>
          </cell>
          <cell r="AC2379">
            <v>10</v>
          </cell>
          <cell r="AD2379">
            <v>10</v>
          </cell>
          <cell r="AE2379">
            <v>9</v>
          </cell>
          <cell r="AF2379" t="str">
            <v>f</v>
          </cell>
          <cell r="AG2379" t="str">
            <v>2.66</v>
          </cell>
        </row>
        <row r="2380">
          <cell r="A2380">
            <v>4577188</v>
          </cell>
          <cell r="B2380" t="str">
            <v>https://www.airbnb.com/rooms/4577188</v>
          </cell>
          <cell r="C2380" t="str">
            <v>Unique Fenway/Back Bay/Copley 1 Bed</v>
          </cell>
          <cell r="D2380" t="str">
            <v>f</v>
          </cell>
          <cell r="E2380" t="str">
            <v>Boylston Street, Boston, MA 02215, United States</v>
          </cell>
          <cell r="F2380" t="str">
            <v xml:space="preserve"> MA 02215</v>
          </cell>
          <cell r="G2380" t="str">
            <v>t</v>
          </cell>
          <cell r="H2380" t="str">
            <v>Apartment</v>
          </cell>
          <cell r="I2380" t="str">
            <v>Entire home/apt</v>
          </cell>
          <cell r="J2380">
            <v>4</v>
          </cell>
          <cell r="K2380" t="str">
            <v>1.0</v>
          </cell>
          <cell r="L2380">
            <v>1</v>
          </cell>
          <cell r="M2380">
            <v>2</v>
          </cell>
          <cell r="N2380" t="str">
            <v>Real Bed</v>
          </cell>
          <cell r="O2380" t="str">
            <v>TV,Cable TV,Internet,Wireless Internet,Air Conditioning,Kitchen,Heating,Smoke Detector,Carbon Monoxide Detector,Essentials,Shampoo</v>
          </cell>
          <cell r="P2380">
            <v>127</v>
          </cell>
          <cell r="Q2380">
            <v>100</v>
          </cell>
          <cell r="R2380">
            <v>40</v>
          </cell>
          <cell r="S2380">
            <v>2</v>
          </cell>
          <cell r="T2380">
            <v>25</v>
          </cell>
          <cell r="U2380">
            <v>1</v>
          </cell>
          <cell r="V2380" t="str">
            <v>2 weeks ago</v>
          </cell>
          <cell r="W2380">
            <v>359</v>
          </cell>
          <cell r="X2380">
            <v>64</v>
          </cell>
          <cell r="Y2380">
            <v>84</v>
          </cell>
          <cell r="Z2380">
            <v>9</v>
          </cell>
          <cell r="AA2380">
            <v>9</v>
          </cell>
          <cell r="AB2380">
            <v>9</v>
          </cell>
          <cell r="AC2380">
            <v>9</v>
          </cell>
          <cell r="AD2380">
            <v>10</v>
          </cell>
          <cell r="AE2380">
            <v>9</v>
          </cell>
          <cell r="AF2380" t="str">
            <v>f</v>
          </cell>
          <cell r="AG2380" t="str">
            <v>3.00</v>
          </cell>
        </row>
        <row r="2381">
          <cell r="A2381">
            <v>7982359</v>
          </cell>
          <cell r="B2381" t="str">
            <v>https://www.airbnb.com/rooms/7982359</v>
          </cell>
          <cell r="C2381" t="str">
            <v>Lux 2BR Apt Near Seaport w/WiFi</v>
          </cell>
          <cell r="D2381" t="str">
            <v>f</v>
          </cell>
          <cell r="E2381" t="str">
            <v>Park Lane, Boston, MA 02210, United States</v>
          </cell>
          <cell r="F2381" t="str">
            <v xml:space="preserve"> MA 02210</v>
          </cell>
          <cell r="G2381" t="str">
            <v>t</v>
          </cell>
          <cell r="H2381" t="str">
            <v>Apartment</v>
          </cell>
          <cell r="I2381" t="str">
            <v>Entire home/apt</v>
          </cell>
          <cell r="J2381">
            <v>5</v>
          </cell>
          <cell r="K2381" t="str">
            <v>2.0</v>
          </cell>
          <cell r="L2381">
            <v>2</v>
          </cell>
          <cell r="M2381">
            <v>3</v>
          </cell>
          <cell r="N2381" t="str">
            <v>Real Bed</v>
          </cell>
          <cell r="O2381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2381">
            <v>603</v>
          </cell>
          <cell r="Q2381">
            <v>0</v>
          </cell>
          <cell r="R2381">
            <v>100</v>
          </cell>
          <cell r="S2381">
            <v>1</v>
          </cell>
          <cell r="T2381">
            <v>0</v>
          </cell>
          <cell r="U2381">
            <v>3</v>
          </cell>
          <cell r="V2381" t="str">
            <v>4 days ago</v>
          </cell>
          <cell r="W2381">
            <v>0</v>
          </cell>
          <cell r="X2381">
            <v>3</v>
          </cell>
          <cell r="Y2381">
            <v>100</v>
          </cell>
          <cell r="Z2381">
            <v>10</v>
          </cell>
          <cell r="AA2381">
            <v>10</v>
          </cell>
          <cell r="AB2381">
            <v>10</v>
          </cell>
          <cell r="AC2381">
            <v>9</v>
          </cell>
          <cell r="AD2381">
            <v>10</v>
          </cell>
          <cell r="AE2381">
            <v>10</v>
          </cell>
          <cell r="AF2381" t="str">
            <v>f</v>
          </cell>
          <cell r="AG2381" t="str">
            <v>0.31</v>
          </cell>
        </row>
        <row r="2382">
          <cell r="A2382">
            <v>11159585</v>
          </cell>
          <cell r="B2382" t="str">
            <v>https://www.airbnb.com/rooms/11159585</v>
          </cell>
          <cell r="C2382" t="str">
            <v>Mark P.Coleman</v>
          </cell>
          <cell r="D2382" t="str">
            <v>f</v>
          </cell>
          <cell r="E2382" t="str">
            <v>Pond Street, Boston, MA 02130, United States</v>
          </cell>
          <cell r="F2382" t="str">
            <v xml:space="preserve"> MA 02130</v>
          </cell>
          <cell r="G2382" t="str">
            <v>t</v>
          </cell>
          <cell r="H2382" t="str">
            <v>House</v>
          </cell>
          <cell r="I2382" t="str">
            <v>Private room</v>
          </cell>
          <cell r="J2382">
            <v>2</v>
          </cell>
          <cell r="K2382" t="str">
            <v>3.5</v>
          </cell>
          <cell r="L2382">
            <v>1</v>
          </cell>
          <cell r="M2382">
            <v>2</v>
          </cell>
          <cell r="N2382" t="str">
            <v>Real Bed</v>
          </cell>
          <cell r="O2382" t="str">
            <v>Cable TV,Wireless Internet,Free Parking on Premises,Pets live on this property,Dog(s),Heating,Washer,Dryer,Smoke Detector,Carbon Monoxide Detector,First Aid Kit,Fire Extinguisher,Lock on Bedroom Door,24-Hour Check-in</v>
          </cell>
          <cell r="P2382">
            <v>125</v>
          </cell>
          <cell r="Q2382">
            <v>100</v>
          </cell>
          <cell r="R2382">
            <v>0</v>
          </cell>
          <cell r="S2382">
            <v>1</v>
          </cell>
          <cell r="T2382">
            <v>25</v>
          </cell>
          <cell r="U2382">
            <v>2</v>
          </cell>
          <cell r="V2382" t="str">
            <v>5 weeks ago</v>
          </cell>
          <cell r="W2382">
            <v>365</v>
          </cell>
          <cell r="X2382">
            <v>1</v>
          </cell>
          <cell r="Y2382">
            <v>100</v>
          </cell>
          <cell r="Z2382">
            <v>10</v>
          </cell>
          <cell r="AA2382">
            <v>10</v>
          </cell>
          <cell r="AB2382">
            <v>10</v>
          </cell>
          <cell r="AC2382">
            <v>10</v>
          </cell>
          <cell r="AD2382">
            <v>10</v>
          </cell>
          <cell r="AE2382">
            <v>10</v>
          </cell>
          <cell r="AF2382" t="str">
            <v>f</v>
          </cell>
          <cell r="AG2382" t="str">
            <v>0.21</v>
          </cell>
        </row>
        <row r="2383">
          <cell r="A2383">
            <v>11276570</v>
          </cell>
          <cell r="B2383" t="str">
            <v>https://www.airbnb.com/rooms/11276570</v>
          </cell>
          <cell r="C2383" t="str">
            <v>Lux 2BR in Seaport Square w/wifi</v>
          </cell>
          <cell r="D2383" t="str">
            <v>f</v>
          </cell>
          <cell r="E2383" t="str">
            <v>Seaport Boulevard, Boston, MA 02210, United States</v>
          </cell>
          <cell r="F2383" t="str">
            <v xml:space="preserve"> MA 02210</v>
          </cell>
          <cell r="G2383" t="str">
            <v>t</v>
          </cell>
          <cell r="H2383" t="str">
            <v>Apartment</v>
          </cell>
          <cell r="I2383" t="str">
            <v>Entire home/apt</v>
          </cell>
          <cell r="J2383">
            <v>5</v>
          </cell>
          <cell r="K2383" t="str">
            <v>2.0</v>
          </cell>
          <cell r="L2383">
            <v>2</v>
          </cell>
          <cell r="M2383">
            <v>3</v>
          </cell>
          <cell r="N2383" t="str">
            <v>Real Bed</v>
          </cell>
          <cell r="O2383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83">
            <v>402</v>
          </cell>
          <cell r="Q2383">
            <v>0</v>
          </cell>
          <cell r="R2383">
            <v>100</v>
          </cell>
          <cell r="S2383">
            <v>1</v>
          </cell>
          <cell r="T2383">
            <v>0</v>
          </cell>
          <cell r="U2383">
            <v>3</v>
          </cell>
          <cell r="V2383" t="str">
            <v>4 days ago</v>
          </cell>
          <cell r="W2383">
            <v>141</v>
          </cell>
          <cell r="X2383">
            <v>3</v>
          </cell>
          <cell r="Y2383">
            <v>93</v>
          </cell>
          <cell r="Z2383">
            <v>9</v>
          </cell>
          <cell r="AA2383">
            <v>9</v>
          </cell>
          <cell r="AB2383">
            <v>7</v>
          </cell>
          <cell r="AC2383">
            <v>10</v>
          </cell>
          <cell r="AD2383">
            <v>10</v>
          </cell>
          <cell r="AE2383">
            <v>9</v>
          </cell>
          <cell r="AF2383" t="str">
            <v>f</v>
          </cell>
          <cell r="AG2383" t="str">
            <v>0.51</v>
          </cell>
        </row>
        <row r="2384">
          <cell r="A2384">
            <v>11734812</v>
          </cell>
          <cell r="B2384" t="str">
            <v>https://www.airbnb.com/rooms/11734812</v>
          </cell>
          <cell r="C2384" t="str">
            <v>Lux 3BR in Seaport Square w/wifi</v>
          </cell>
          <cell r="D2384" t="str">
            <v>f</v>
          </cell>
          <cell r="E2384" t="str">
            <v>Seaport Boulevard, Boston, MA 02210, United States</v>
          </cell>
          <cell r="F2384" t="str">
            <v xml:space="preserve"> MA 02210</v>
          </cell>
          <cell r="G2384" t="str">
            <v>t</v>
          </cell>
          <cell r="H2384" t="str">
            <v>Apartment</v>
          </cell>
          <cell r="I2384" t="str">
            <v>Entire home/apt</v>
          </cell>
          <cell r="J2384">
            <v>6</v>
          </cell>
          <cell r="K2384" t="str">
            <v>2.0</v>
          </cell>
          <cell r="L2384">
            <v>3</v>
          </cell>
          <cell r="M2384">
            <v>4</v>
          </cell>
          <cell r="N2384" t="str">
            <v>Real Bed</v>
          </cell>
          <cell r="O2384" t="str">
            <v>TV,Cable TV,Internet,Wireless Internet,Air Conditioning,Kitchen,Doorman,Gym,Heating,Family/Kid Friendly,Washer,Dryer,Smoke Detector,Carbon Monoxide Detector,Essentials,Shampoo,24-Hour Check-in,Hangers,Hair Dryer,Iron,Laptop Friendly Workspace</v>
          </cell>
          <cell r="P2384">
            <v>506</v>
          </cell>
          <cell r="Q2384">
            <v>0</v>
          </cell>
          <cell r="R2384">
            <v>100</v>
          </cell>
          <cell r="S2384">
            <v>1</v>
          </cell>
          <cell r="T2384">
            <v>0</v>
          </cell>
          <cell r="U2384">
            <v>3</v>
          </cell>
          <cell r="V2384" t="str">
            <v>4 days ago</v>
          </cell>
          <cell r="W2384">
            <v>137</v>
          </cell>
          <cell r="X2384">
            <v>5</v>
          </cell>
          <cell r="Y2384">
            <v>95</v>
          </cell>
          <cell r="Z2384">
            <v>9</v>
          </cell>
          <cell r="AA2384">
            <v>10</v>
          </cell>
          <cell r="AB2384">
            <v>10</v>
          </cell>
          <cell r="AC2384">
            <v>10</v>
          </cell>
          <cell r="AD2384">
            <v>9</v>
          </cell>
          <cell r="AE2384">
            <v>9</v>
          </cell>
          <cell r="AF2384" t="str">
            <v>f</v>
          </cell>
          <cell r="AG2384" t="str">
            <v>0.84</v>
          </cell>
        </row>
        <row r="2385">
          <cell r="A2385">
            <v>11572070</v>
          </cell>
          <cell r="B2385" t="str">
            <v>https://www.airbnb.com/rooms/11572070</v>
          </cell>
          <cell r="C2385" t="str">
            <v>Boston Harbor View 1BR Furnished Suites</v>
          </cell>
          <cell r="D2385" t="str">
            <v>f</v>
          </cell>
          <cell r="E2385" t="str">
            <v>Park Lane, Boston, MA 02210, United States</v>
          </cell>
          <cell r="F2385" t="str">
            <v xml:space="preserve"> MA 02210</v>
          </cell>
          <cell r="G2385" t="str">
            <v>t</v>
          </cell>
          <cell r="H2385" t="str">
            <v>Apartment</v>
          </cell>
          <cell r="I2385" t="str">
            <v>Entire home/apt</v>
          </cell>
          <cell r="J2385">
            <v>4</v>
          </cell>
          <cell r="K2385" t="str">
            <v>1.0</v>
          </cell>
          <cell r="L2385">
            <v>1</v>
          </cell>
          <cell r="M2385">
            <v>1</v>
          </cell>
          <cell r="N2385" t="str">
            <v>Real Bed</v>
          </cell>
          <cell r="O2385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2385">
            <v>200</v>
          </cell>
          <cell r="Q2385">
            <v>250</v>
          </cell>
          <cell r="R2385">
            <v>95</v>
          </cell>
          <cell r="S2385">
            <v>1</v>
          </cell>
          <cell r="T2385">
            <v>0</v>
          </cell>
          <cell r="U2385">
            <v>1</v>
          </cell>
          <cell r="V2385" t="str">
            <v>today</v>
          </cell>
          <cell r="W2385">
            <v>364</v>
          </cell>
          <cell r="X2385">
            <v>1</v>
          </cell>
          <cell r="Y2385">
            <v>100</v>
          </cell>
          <cell r="Z2385">
            <v>10</v>
          </cell>
          <cell r="AA2385">
            <v>10</v>
          </cell>
          <cell r="AB2385">
            <v>10</v>
          </cell>
          <cell r="AC2385">
            <v>10</v>
          </cell>
          <cell r="AD2385">
            <v>10</v>
          </cell>
          <cell r="AE2385">
            <v>10</v>
          </cell>
          <cell r="AF2385" t="str">
            <v>f</v>
          </cell>
          <cell r="AG2385" t="str">
            <v>0.42</v>
          </cell>
        </row>
        <row r="2386">
          <cell r="A2386">
            <v>14387692</v>
          </cell>
          <cell r="B2386" t="str">
            <v>https://www.airbnb.com/rooms/14387692</v>
          </cell>
          <cell r="C2386" t="str">
            <v>Studio Apartment in Boston</v>
          </cell>
          <cell r="D2386" t="str">
            <v>f</v>
          </cell>
          <cell r="E2386" t="str">
            <v>D Street, Boston, MA 02210, United States</v>
          </cell>
          <cell r="F2386" t="str">
            <v xml:space="preserve"> MA 02210</v>
          </cell>
          <cell r="G2386" t="str">
            <v>t</v>
          </cell>
          <cell r="H2386" t="str">
            <v>Apartment</v>
          </cell>
          <cell r="I2386" t="str">
            <v>Entire home/apt</v>
          </cell>
          <cell r="J2386">
            <v>2</v>
          </cell>
          <cell r="K2386" t="str">
            <v>1.0</v>
          </cell>
          <cell r="L2386">
            <v>0</v>
          </cell>
          <cell r="M2386">
            <v>1</v>
          </cell>
          <cell r="N2386" t="str">
            <v>Real Bed</v>
          </cell>
          <cell r="O2386" t="str">
            <v>TV,Cable TV,Internet,Wireless Internet,Air Conditioning,Kitchen,Gym,Elevator in Building,Heating,Smoke Detector,Carbon Monoxide Detector,Essentials,Lock on Bedroom Door,Hair Dryer,Iron</v>
          </cell>
          <cell r="P2386">
            <v>175</v>
          </cell>
          <cell r="Q2386">
            <v>0</v>
          </cell>
          <cell r="R2386">
            <v>40</v>
          </cell>
          <cell r="S2386">
            <v>1</v>
          </cell>
          <cell r="T2386">
            <v>30</v>
          </cell>
          <cell r="U2386">
            <v>1</v>
          </cell>
          <cell r="V2386" t="str">
            <v>a week ago</v>
          </cell>
          <cell r="W2386">
            <v>55</v>
          </cell>
          <cell r="X2386">
            <v>1</v>
          </cell>
          <cell r="Y2386">
            <v>100</v>
          </cell>
          <cell r="Z2386">
            <v>10</v>
          </cell>
          <cell r="AA2386">
            <v>10</v>
          </cell>
          <cell r="AB2386">
            <v>10</v>
          </cell>
          <cell r="AC2386">
            <v>10</v>
          </cell>
          <cell r="AD2386">
            <v>10</v>
          </cell>
          <cell r="AE2386">
            <v>6</v>
          </cell>
          <cell r="AF2386" t="str">
            <v>f</v>
          </cell>
          <cell r="AG2386" t="str">
            <v>1</v>
          </cell>
        </row>
        <row r="2387">
          <cell r="A2387">
            <v>568234</v>
          </cell>
          <cell r="B2387" t="str">
            <v>https://www.airbnb.com/rooms/568234</v>
          </cell>
          <cell r="C2387" t="str">
            <v>Parking/Pvt Bath/Hip Neighborhood!</v>
          </cell>
          <cell r="D2387" t="str">
            <v>f</v>
          </cell>
          <cell r="E2387" t="str">
            <v>Lee St, Boston, MA 02130, United States</v>
          </cell>
          <cell r="F2387" t="str">
            <v xml:space="preserve"> MA 02130</v>
          </cell>
          <cell r="G2387" t="str">
            <v>t</v>
          </cell>
          <cell r="H2387" t="str">
            <v>House</v>
          </cell>
          <cell r="I2387" t="str">
            <v>Private room</v>
          </cell>
          <cell r="J2387">
            <v>4</v>
          </cell>
          <cell r="K2387" t="str">
            <v>1.0</v>
          </cell>
          <cell r="L2387">
            <v>1</v>
          </cell>
          <cell r="M2387">
            <v>2</v>
          </cell>
          <cell r="N2387" t="str">
            <v>Real Bed</v>
          </cell>
          <cell r="O2387" t="str">
            <v>TV,Internet,Wireless Internet,Air Conditioning,Kitchen,Free Parking on Premises,Indoor Fireplace,Heating,Washer,Dryer,Smoke Detector,Carbon Monoxide Detector,Fire Extinguisher,Essentials,Shampoo,translation missing: en.hosting_amenity_49,translation missing: en.hosting_amenity_50</v>
          </cell>
          <cell r="P2387">
            <v>125</v>
          </cell>
          <cell r="Q2387">
            <v>0</v>
          </cell>
          <cell r="R2387">
            <v>0</v>
          </cell>
          <cell r="S2387">
            <v>2</v>
          </cell>
          <cell r="T2387">
            <v>50</v>
          </cell>
          <cell r="U2387">
            <v>1</v>
          </cell>
          <cell r="V2387" t="str">
            <v>today</v>
          </cell>
          <cell r="W2387">
            <v>328</v>
          </cell>
          <cell r="X2387">
            <v>132</v>
          </cell>
          <cell r="Y2387">
            <v>97</v>
          </cell>
          <cell r="Z2387">
            <v>10</v>
          </cell>
          <cell r="AA2387">
            <v>10</v>
          </cell>
          <cell r="AB2387">
            <v>10</v>
          </cell>
          <cell r="AC2387">
            <v>10</v>
          </cell>
          <cell r="AD2387">
            <v>10</v>
          </cell>
          <cell r="AE2387">
            <v>10</v>
          </cell>
          <cell r="AF2387" t="str">
            <v>f</v>
          </cell>
          <cell r="AG2387" t="str">
            <v>2.61</v>
          </cell>
        </row>
        <row r="2388">
          <cell r="A2388">
            <v>9712731</v>
          </cell>
          <cell r="B2388" t="str">
            <v>https://www.airbnb.com/rooms/9712731</v>
          </cell>
          <cell r="C2388" t="str">
            <v>Cozy 1 Bd Artist's Sanctuary</v>
          </cell>
          <cell r="D2388" t="str">
            <v>f</v>
          </cell>
          <cell r="E2388" t="str">
            <v>South Huntington Avenue, Boston, MA 02130, United States</v>
          </cell>
          <cell r="F2388" t="str">
            <v xml:space="preserve"> MA 02130</v>
          </cell>
          <cell r="G2388" t="str">
            <v>t</v>
          </cell>
          <cell r="H2388" t="str">
            <v>Condominium</v>
          </cell>
          <cell r="I2388" t="str">
            <v>Entire home/apt</v>
          </cell>
          <cell r="J2388">
            <v>3</v>
          </cell>
          <cell r="K2388" t="str">
            <v>1.0</v>
          </cell>
          <cell r="L2388">
            <v>1</v>
          </cell>
          <cell r="M2388">
            <v>2</v>
          </cell>
          <cell r="N2388" t="str">
            <v>Real Bed</v>
          </cell>
          <cell r="O2388" t="str">
            <v>Internet,Wireless Internet,Kitchen,Free Parking on Premises,Buzzer/Wireless Intercom,Heating,Washer,Dryer,Smoke Detector,Carbon Monoxide Detector,First Aid Kit,Fire Extinguisher,Essentials,Shampoo,24-Hour Check-in,Hangers,Hair Dryer,translation missing: en.hosting_amenity_49,translation missing: en.hosting_amenity_50</v>
          </cell>
          <cell r="P2388">
            <v>125</v>
          </cell>
          <cell r="Q2388">
            <v>0</v>
          </cell>
          <cell r="R2388">
            <v>15</v>
          </cell>
          <cell r="S2388">
            <v>2</v>
          </cell>
          <cell r="T2388">
            <v>20</v>
          </cell>
          <cell r="U2388">
            <v>1</v>
          </cell>
          <cell r="V2388" t="str">
            <v>a week ago</v>
          </cell>
          <cell r="W2388">
            <v>0</v>
          </cell>
          <cell r="X2388">
            <v>2</v>
          </cell>
          <cell r="Y2388">
            <v>100</v>
          </cell>
          <cell r="Z2388">
            <v>10</v>
          </cell>
          <cell r="AA2388">
            <v>10</v>
          </cell>
          <cell r="AB2388">
            <v>10</v>
          </cell>
          <cell r="AC2388">
            <v>10</v>
          </cell>
          <cell r="AD2388">
            <v>10</v>
          </cell>
          <cell r="AE2388">
            <v>10</v>
          </cell>
          <cell r="AF2388" t="str">
            <v>f</v>
          </cell>
          <cell r="AG2388" t="str">
            <v>1.36</v>
          </cell>
        </row>
        <row r="2389">
          <cell r="A2389">
            <v>2378421</v>
          </cell>
          <cell r="B2389" t="str">
            <v>https://www.airbnb.com/rooms/2378421</v>
          </cell>
          <cell r="C2389" t="str">
            <v>Light-filled En Suite Private Space</v>
          </cell>
          <cell r="D2389" t="str">
            <v>t</v>
          </cell>
          <cell r="E2389" t="str">
            <v>Eliot Street, Boston, MA 02130, United States</v>
          </cell>
          <cell r="F2389" t="str">
            <v xml:space="preserve"> MA 02130</v>
          </cell>
          <cell r="G2389" t="str">
            <v>t</v>
          </cell>
          <cell r="H2389" t="str">
            <v>House</v>
          </cell>
          <cell r="I2389" t="str">
            <v>Private room</v>
          </cell>
          <cell r="J2389">
            <v>2</v>
          </cell>
          <cell r="K2389" t="str">
            <v>1.0</v>
          </cell>
          <cell r="L2389">
            <v>1</v>
          </cell>
          <cell r="M2389">
            <v>2</v>
          </cell>
          <cell r="N2389" t="str">
            <v>Real Bed</v>
          </cell>
          <cell r="O2389" t="str">
            <v>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2389">
            <v>125</v>
          </cell>
          <cell r="Q2389">
            <v>0</v>
          </cell>
          <cell r="R2389">
            <v>35</v>
          </cell>
          <cell r="S2389">
            <v>2</v>
          </cell>
          <cell r="T2389">
            <v>0</v>
          </cell>
          <cell r="U2389">
            <v>2</v>
          </cell>
          <cell r="V2389" t="str">
            <v>4 days ago</v>
          </cell>
          <cell r="W2389">
            <v>146</v>
          </cell>
          <cell r="X2389">
            <v>63</v>
          </cell>
          <cell r="Y2389">
            <v>99</v>
          </cell>
          <cell r="Z2389">
            <v>10</v>
          </cell>
          <cell r="AA2389">
            <v>10</v>
          </cell>
          <cell r="AB2389">
            <v>10</v>
          </cell>
          <cell r="AC2389">
            <v>10</v>
          </cell>
          <cell r="AD2389">
            <v>10</v>
          </cell>
          <cell r="AE2389">
            <v>10</v>
          </cell>
          <cell r="AF2389" t="str">
            <v>f</v>
          </cell>
          <cell r="AG2389" t="str">
            <v>2.17</v>
          </cell>
        </row>
        <row r="2390">
          <cell r="A2390">
            <v>8861069</v>
          </cell>
          <cell r="B2390" t="str">
            <v>https://www.airbnb.com/rooms/8861069</v>
          </cell>
          <cell r="C2390" t="str">
            <v>Cozy Chinatown/South End Studio</v>
          </cell>
          <cell r="D2390" t="str">
            <v>f</v>
          </cell>
          <cell r="E2390" t="str">
            <v>Harrison Avenue, Boston, MA 02111, United States</v>
          </cell>
          <cell r="F2390" t="str">
            <v xml:space="preserve"> MA 02111</v>
          </cell>
          <cell r="G2390" t="str">
            <v>t</v>
          </cell>
          <cell r="H2390" t="str">
            <v>Apartment</v>
          </cell>
          <cell r="I2390" t="str">
            <v>Entire home/apt</v>
          </cell>
          <cell r="J2390">
            <v>3</v>
          </cell>
          <cell r="K2390" t="str">
            <v>1.0</v>
          </cell>
          <cell r="L2390">
            <v>0</v>
          </cell>
          <cell r="M2390">
            <v>2</v>
          </cell>
          <cell r="N2390" t="str">
            <v>Real Bed</v>
          </cell>
          <cell r="O2390" t="str">
            <v>TV,Internet,Wireless Internet,Air Conditioning,Kitchen,Elevator in Building,Buzzer/Wireless Intercom,Heating,Washer,Dryer,Smoke Detector,Carbon Monoxide Detector,First Aid Kit,Safety Card,Essentials,Shampoo,Hangers,Hair Dryer,Laptop Friendly Workspace</v>
          </cell>
          <cell r="P2390">
            <v>125</v>
          </cell>
          <cell r="Q2390">
            <v>400</v>
          </cell>
          <cell r="R2390">
            <v>10</v>
          </cell>
          <cell r="S2390">
            <v>2</v>
          </cell>
          <cell r="T2390">
            <v>10</v>
          </cell>
          <cell r="U2390">
            <v>2</v>
          </cell>
          <cell r="V2390" t="str">
            <v>a week ago</v>
          </cell>
          <cell r="W2390">
            <v>12</v>
          </cell>
          <cell r="X2390">
            <v>20</v>
          </cell>
          <cell r="Y2390">
            <v>91</v>
          </cell>
          <cell r="Z2390">
            <v>10</v>
          </cell>
          <cell r="AA2390">
            <v>9</v>
          </cell>
          <cell r="AB2390">
            <v>10</v>
          </cell>
          <cell r="AC2390">
            <v>10</v>
          </cell>
          <cell r="AD2390">
            <v>9</v>
          </cell>
          <cell r="AE2390">
            <v>9</v>
          </cell>
          <cell r="AF2390" t="str">
            <v>f</v>
          </cell>
          <cell r="AG2390" t="str">
            <v>1.91</v>
          </cell>
        </row>
        <row r="2391">
          <cell r="A2391">
            <v>10928093</v>
          </cell>
          <cell r="B2391" t="str">
            <v>https://www.airbnb.com/rooms/10928093</v>
          </cell>
          <cell r="C2391" t="str">
            <v>Modern 2 bed in Heart of North End</v>
          </cell>
          <cell r="D2391" t="str">
            <v>f</v>
          </cell>
          <cell r="E2391" t="str">
            <v>Baldwin Place, Boston, MA 02113, United States</v>
          </cell>
          <cell r="F2391" t="str">
            <v xml:space="preserve"> MA 02113</v>
          </cell>
          <cell r="G2391" t="str">
            <v>t</v>
          </cell>
          <cell r="H2391" t="str">
            <v>Apartment</v>
          </cell>
          <cell r="I2391" t="str">
            <v>Entire home/apt</v>
          </cell>
          <cell r="J2391">
            <v>4</v>
          </cell>
          <cell r="K2391" t="str">
            <v>1.0</v>
          </cell>
          <cell r="L2391">
            <v>2</v>
          </cell>
          <cell r="M2391">
            <v>2</v>
          </cell>
          <cell r="N2391" t="str">
            <v>Real Bed</v>
          </cell>
          <cell r="O2391" t="str">
            <v>TV,Internet,Wireless Internet,Kitchen,Heating,Family/Kid Friendly,Washer,Dryer,Smoke Detector,Essentials,Shampoo,Hangers,Laptop Friendly Workspace</v>
          </cell>
          <cell r="P2391">
            <v>125</v>
          </cell>
          <cell r="Q2391">
            <v>0</v>
          </cell>
          <cell r="R2391">
            <v>15</v>
          </cell>
          <cell r="S2391">
            <v>1</v>
          </cell>
          <cell r="T2391">
            <v>0</v>
          </cell>
          <cell r="U2391">
            <v>30</v>
          </cell>
          <cell r="V2391" t="str">
            <v>3 months ago</v>
          </cell>
          <cell r="W2391">
            <v>0</v>
          </cell>
          <cell r="X2391">
            <v>1</v>
          </cell>
          <cell r="Y2391">
            <v>80</v>
          </cell>
          <cell r="Z2391">
            <v>10</v>
          </cell>
          <cell r="AA2391">
            <v>6</v>
          </cell>
          <cell r="AB2391">
            <v>6</v>
          </cell>
          <cell r="AC2391">
            <v>10</v>
          </cell>
          <cell r="AD2391">
            <v>10</v>
          </cell>
          <cell r="AE2391">
            <v>10</v>
          </cell>
          <cell r="AF2391" t="str">
            <v>f</v>
          </cell>
          <cell r="AG2391" t="str">
            <v>0.14</v>
          </cell>
        </row>
        <row r="2392">
          <cell r="A2392">
            <v>13942919</v>
          </cell>
          <cell r="B2392" t="str">
            <v>https://www.airbnb.com/rooms/13942919</v>
          </cell>
          <cell r="C2392" t="str">
            <v>Comfy, clean studio in Seaport. Great views!</v>
          </cell>
          <cell r="D2392" t="str">
            <v>f</v>
          </cell>
          <cell r="E2392" t="str">
            <v>Park Lane, Boston, MA 02210, United States</v>
          </cell>
          <cell r="F2392" t="str">
            <v xml:space="preserve"> MA 02210</v>
          </cell>
          <cell r="G2392" t="str">
            <v>t</v>
          </cell>
          <cell r="H2392" t="str">
            <v>Apartment</v>
          </cell>
          <cell r="I2392" t="str">
            <v>Entire home/apt</v>
          </cell>
          <cell r="J2392">
            <v>3</v>
          </cell>
          <cell r="K2392" t="str">
            <v>1.0</v>
          </cell>
          <cell r="L2392">
            <v>0</v>
          </cell>
          <cell r="M2392">
            <v>1</v>
          </cell>
          <cell r="N2392" t="str">
            <v>Real Bed</v>
          </cell>
          <cell r="O2392" t="str">
            <v>TV,Wireless Internet,Air Conditioning,Kitchen,Pets Allowed,Doorman,Gym,Breakfast,Elevator in Building,Heating,Family/Kid Friendly,Washer,Dryer,Smoke Detector,Carbon Monoxide Detector,First Aid Kit,Fire Extinguisher,Essentials,Shampoo,Lock on Bedroom Door,24-Hour Check-in,Hangers,Hair Dryer,Iron,Laptop Friendly Workspace</v>
          </cell>
          <cell r="P2392">
            <v>199</v>
          </cell>
          <cell r="Q2392">
            <v>100</v>
          </cell>
          <cell r="R2392">
            <v>50</v>
          </cell>
          <cell r="S2392">
            <v>1</v>
          </cell>
          <cell r="T2392">
            <v>0</v>
          </cell>
          <cell r="U2392">
            <v>7</v>
          </cell>
          <cell r="V2392" t="str">
            <v>today</v>
          </cell>
          <cell r="W2392">
            <v>279</v>
          </cell>
          <cell r="X2392">
            <v>6</v>
          </cell>
          <cell r="Y2392">
            <v>97</v>
          </cell>
          <cell r="Z2392">
            <v>10</v>
          </cell>
          <cell r="AA2392">
            <v>9</v>
          </cell>
          <cell r="AB2392">
            <v>10</v>
          </cell>
          <cell r="AC2392">
            <v>10</v>
          </cell>
          <cell r="AD2392">
            <v>10</v>
          </cell>
          <cell r="AE2392">
            <v>10</v>
          </cell>
          <cell r="AF2392" t="str">
            <v>t</v>
          </cell>
          <cell r="AG2392" t="str">
            <v>3.75</v>
          </cell>
        </row>
        <row r="2393">
          <cell r="A2393">
            <v>7929879</v>
          </cell>
          <cell r="B2393" t="str">
            <v>https://www.airbnb.com/rooms/7929879</v>
          </cell>
          <cell r="C2393" t="str">
            <v>West Broadway Quarters - hostel unit</v>
          </cell>
          <cell r="D2393" t="str">
            <v>f</v>
          </cell>
          <cell r="E2393" t="str">
            <v>West Broadway, Boston, MA 02127, United States</v>
          </cell>
          <cell r="F2393" t="str">
            <v xml:space="preserve"> MA 02127</v>
          </cell>
          <cell r="G2393" t="str">
            <v>t</v>
          </cell>
          <cell r="H2393" t="str">
            <v>Other</v>
          </cell>
          <cell r="I2393" t="str">
            <v>Private room</v>
          </cell>
          <cell r="J2393">
            <v>2</v>
          </cell>
          <cell r="K2393" t="str">
            <v>6.0</v>
          </cell>
          <cell r="L2393">
            <v>1</v>
          </cell>
          <cell r="M2393">
            <v>1</v>
          </cell>
          <cell r="N2393" t="str">
            <v>Real Bed</v>
          </cell>
          <cell r="O2393" t="str">
            <v>TV,Cable TV,Internet,Wireless Internet,Air Conditioning,Kitchen,Heating,Family/Kid Friendly,Washer,Dryer,Smoke Detector,Carbon Monoxide Detector,Fire Extinguisher,Essentials</v>
          </cell>
          <cell r="P2393">
            <v>220</v>
          </cell>
          <cell r="Q2393">
            <v>200</v>
          </cell>
          <cell r="R2393">
            <v>0</v>
          </cell>
          <cell r="S2393">
            <v>1</v>
          </cell>
          <cell r="T2393">
            <v>0</v>
          </cell>
          <cell r="U2393">
            <v>2</v>
          </cell>
          <cell r="V2393" t="str">
            <v>1 week ago</v>
          </cell>
          <cell r="W2393">
            <v>348</v>
          </cell>
          <cell r="X2393">
            <v>6</v>
          </cell>
          <cell r="Y2393">
            <v>87</v>
          </cell>
          <cell r="Z2393">
            <v>9</v>
          </cell>
          <cell r="AA2393">
            <v>10</v>
          </cell>
          <cell r="AB2393">
            <v>9</v>
          </cell>
          <cell r="AC2393">
            <v>9</v>
          </cell>
          <cell r="AD2393">
            <v>9</v>
          </cell>
          <cell r="AE2393">
            <v>9</v>
          </cell>
          <cell r="AF2393" t="str">
            <v>f</v>
          </cell>
          <cell r="AG2393" t="str">
            <v>0.53</v>
          </cell>
        </row>
        <row r="2394">
          <cell r="A2394">
            <v>4553903</v>
          </cell>
          <cell r="B2394" t="str">
            <v>https://www.airbnb.com/rooms/4553903</v>
          </cell>
          <cell r="C2394" t="str">
            <v>Stunning Luxury North End Loft!</v>
          </cell>
          <cell r="D2394" t="str">
            <v>f</v>
          </cell>
          <cell r="E2394" t="str">
            <v>North Washington Street, Boston, MA 02114, United States</v>
          </cell>
          <cell r="F2394" t="str">
            <v xml:space="preserve"> MA 02114</v>
          </cell>
          <cell r="G2394" t="str">
            <v>t</v>
          </cell>
          <cell r="H2394" t="str">
            <v>Apartment</v>
          </cell>
          <cell r="I2394" t="str">
            <v>Entire home/apt</v>
          </cell>
          <cell r="J2394">
            <v>3</v>
          </cell>
          <cell r="K2394" t="str">
            <v>1.0</v>
          </cell>
          <cell r="L2394">
            <v>1</v>
          </cell>
          <cell r="M2394">
            <v>2</v>
          </cell>
          <cell r="N2394" t="str">
            <v>Real Bed</v>
          </cell>
          <cell r="O2394" t="str">
            <v>TV,Internet,Wireless Internet,Air Conditioning,Kitchen,Elevator in Building,Buzzer/Wireless Intercom,Heating,Family/Kid Friendly,Smoke Detector,Carbon Monoxide Detector,Fire Extinguisher,Essentials</v>
          </cell>
          <cell r="P2394">
            <v>125</v>
          </cell>
          <cell r="Q2394">
            <v>250</v>
          </cell>
          <cell r="R2394">
            <v>80</v>
          </cell>
          <cell r="S2394">
            <v>2</v>
          </cell>
          <cell r="T2394">
            <v>10</v>
          </cell>
          <cell r="U2394">
            <v>1</v>
          </cell>
          <cell r="V2394" t="str">
            <v>today</v>
          </cell>
          <cell r="W2394">
            <v>72</v>
          </cell>
          <cell r="X2394">
            <v>140</v>
          </cell>
          <cell r="Y2394">
            <v>94</v>
          </cell>
          <cell r="Z2394">
            <v>10</v>
          </cell>
          <cell r="AA2394">
            <v>10</v>
          </cell>
          <cell r="AB2394">
            <v>10</v>
          </cell>
          <cell r="AC2394">
            <v>10</v>
          </cell>
          <cell r="AD2394">
            <v>10</v>
          </cell>
          <cell r="AE2394">
            <v>9</v>
          </cell>
          <cell r="AF2394" t="str">
            <v>f</v>
          </cell>
          <cell r="AG2394" t="str">
            <v>6.37</v>
          </cell>
        </row>
        <row r="2395">
          <cell r="A2395">
            <v>891661</v>
          </cell>
          <cell r="B2395" t="str">
            <v>https://www.airbnb.com/rooms/891661</v>
          </cell>
          <cell r="C2395" t="str">
            <v>GORGEOUS WATER FRT NORTH END STUDIO</v>
          </cell>
          <cell r="D2395" t="str">
            <v>f</v>
          </cell>
          <cell r="E2395" t="str">
            <v>Commercial Street, Boston, MA 02109, United States</v>
          </cell>
          <cell r="F2395" t="str">
            <v xml:space="preserve"> MA 02109</v>
          </cell>
          <cell r="G2395" t="str">
            <v>t</v>
          </cell>
          <cell r="H2395" t="str">
            <v>Apartment</v>
          </cell>
          <cell r="I2395" t="str">
            <v>Entire home/apt</v>
          </cell>
          <cell r="J2395">
            <v>4</v>
          </cell>
          <cell r="K2395" t="str">
            <v>1.0</v>
          </cell>
          <cell r="L2395">
            <v>1</v>
          </cell>
          <cell r="M2395">
            <v>2</v>
          </cell>
          <cell r="N2395" t="str">
            <v>Real Bed</v>
          </cell>
          <cell r="O2395" t="str">
            <v>TV,Cable TV,Internet,Wireless Internet,Air Conditioning,Kitchen,Buzzer/Wireless Intercom,Heating,Smoke Detector,Carbon Monoxide Detector,Essentials</v>
          </cell>
          <cell r="P2395">
            <v>125</v>
          </cell>
          <cell r="Q2395">
            <v>200</v>
          </cell>
          <cell r="R2395">
            <v>50</v>
          </cell>
          <cell r="S2395">
            <v>2</v>
          </cell>
          <cell r="T2395">
            <v>10</v>
          </cell>
          <cell r="U2395">
            <v>2</v>
          </cell>
          <cell r="V2395" t="str">
            <v>3 weeks ago</v>
          </cell>
          <cell r="W2395">
            <v>211</v>
          </cell>
          <cell r="X2395">
            <v>190</v>
          </cell>
          <cell r="Y2395">
            <v>91</v>
          </cell>
          <cell r="Z2395">
            <v>10</v>
          </cell>
          <cell r="AA2395">
            <v>9</v>
          </cell>
          <cell r="AB2395">
            <v>10</v>
          </cell>
          <cell r="AC2395">
            <v>9</v>
          </cell>
          <cell r="AD2395">
            <v>10</v>
          </cell>
          <cell r="AE2395">
            <v>9</v>
          </cell>
          <cell r="AF2395" t="str">
            <v>f</v>
          </cell>
          <cell r="AG2395" t="str">
            <v>4.4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am/Downloads/&#1056;&#1077;&#1079;&#1091;&#1083;&#1100;&#1090;&#1072;&#1090;.xlsx" TargetMode="Externa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am/Downloads/&#1056;&#1077;&#1079;&#1091;&#1083;&#1100;&#1090;&#1072;&#1090;.xlsx" TargetMode="Externa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ustam/Downloads/&#1056;&#1077;&#1079;&#1091;&#1083;&#1100;&#1090;&#1072;&#1090;.xlsx" TargetMode="External"/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ustam/Downloads/&#1056;&#1072;&#1081;&#1086;&#1085;&#1099;%20&#1087;&#1088;&#1086;&#1078;&#1080;&#1074;&#1072;&#1085;&#1080;&#1103;%20(1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Рустам" refreshedDate="44957.555986921296" createdVersion="7" refreshedVersion="7" minRefreshableVersion="3" recordCount="266140" xr:uid="{95C667D8-1B8F-4CE3-AF07-DE0678CCE313}">
  <cacheSource type="worksheet">
    <worksheetSource ref="A1:D266141" sheet="Data set calendar" r:id="rId1"/>
  </cacheSource>
  <cacheFields count="5">
    <cacheField name="listing_id" numFmtId="0">
      <sharedItems containsSemiMixedTypes="0" containsString="0" containsNumber="1" containsInteger="1" minValue="5506" maxValue="14933461" count="1853">
        <n v="3075044"/>
        <n v="6976"/>
        <n v="1436513"/>
        <n v="7651065"/>
        <n v="5706985"/>
        <n v="2843445"/>
        <n v="753446"/>
        <n v="12023024"/>
        <n v="1668313"/>
        <n v="13547301"/>
        <n v="5434353"/>
        <n v="225979"/>
        <n v="3420384"/>
        <n v="7482195"/>
        <n v="7252607"/>
        <n v="2583074"/>
        <n v="13251243"/>
        <n v="225834"/>
        <n v="879929"/>
        <n v="9218312"/>
        <n v="321328"/>
        <n v="1810172"/>
        <n v="6513924"/>
        <n v="7093109"/>
        <n v="14690527"/>
        <n v="7086825"/>
        <n v="1861070"/>
        <n v="4283698"/>
        <n v="10116095"/>
        <n v="8548176"/>
        <n v="4922204"/>
        <n v="4085362"/>
        <n v="3755609"/>
        <n v="1936861"/>
        <n v="4461111"/>
        <n v="1724900"/>
        <n v="13937181"/>
        <n v="3968797"/>
        <n v="1494726"/>
        <n v="8473851"/>
        <n v="3575220"/>
        <n v="1591827"/>
        <n v="3229255"/>
        <n v="1721016"/>
        <n v="12535687"/>
        <n v="12994227"/>
        <n v="12927298"/>
        <n v="169938"/>
        <n v="594693"/>
        <n v="2384581"/>
        <n v="4262255"/>
        <n v="4000384"/>
        <n v="6730758"/>
        <n v="12806707"/>
        <n v="3703674"/>
        <n v="5717528"/>
        <n v="6990904"/>
        <n v="197727"/>
        <n v="932853"/>
        <n v="11159585"/>
        <n v="9677354"/>
        <n v="7956634"/>
        <n v="568234"/>
        <n v="1030500"/>
        <n v="3997572"/>
        <n v="4223387"/>
        <n v="12855396"/>
        <n v="14361322"/>
        <n v="2963419"/>
        <n v="5904732"/>
        <n v="3591359"/>
        <n v="2538536"/>
        <n v="4975581"/>
        <n v="4767023"/>
        <n v="6364042"/>
        <n v="1109224"/>
        <n v="1067184"/>
        <n v="777903"/>
        <n v="8923817"/>
        <n v="14909417"/>
        <n v="950046"/>
        <n v="3342094"/>
        <n v="5652147"/>
        <n v="2875267"/>
        <n v="9485607"/>
        <n v="5405928"/>
        <n v="4586681"/>
        <n v="1113272"/>
        <n v="7879708"/>
        <n v="3881993"/>
        <n v="12566065"/>
        <n v="6602217"/>
        <n v="3276286"/>
        <n v="2014651"/>
        <n v="6053700"/>
        <n v="4405982"/>
        <n v="250983"/>
        <n v="12368012"/>
        <n v="4098410"/>
        <n v="7823025"/>
        <n v="9549850"/>
        <n v="4765070"/>
        <n v="10253591"/>
        <n v="1881298"/>
        <n v="210097"/>
        <n v="6059968"/>
        <n v="799701"/>
        <n v="9057435"/>
        <n v="750438"/>
        <n v="2077794"/>
        <n v="3371091"/>
        <n v="732999"/>
        <n v="6106955"/>
        <n v="2698996"/>
        <n v="4025194"/>
        <n v="7910223"/>
        <n v="12022134"/>
        <n v="3730447"/>
        <n v="4149974"/>
        <n v="1929406"/>
        <n v="4583526"/>
        <n v="7287822"/>
        <n v="8354938"/>
        <n v="5025015"/>
        <n v="4452800"/>
        <n v="6602167"/>
        <n v="3987926"/>
        <n v="5729845"/>
        <n v="9727523"/>
        <n v="3616081"/>
        <n v="8908145"/>
        <n v="554720"/>
        <n v="1551467"/>
        <n v="7743569"/>
        <n v="732932"/>
        <n v="749247"/>
        <n v="667325"/>
        <n v="10627514"/>
        <n v="1885825"/>
        <n v="9906565"/>
        <n v="629814"/>
        <n v="1222327"/>
        <n v="10299047"/>
        <n v="9463444"/>
        <n v="6465075"/>
        <n v="9577988"/>
        <n v="9971054"/>
        <n v="7348110"/>
        <n v="7790454"/>
        <n v="3021446"/>
        <n v="11514237"/>
        <n v="11946029"/>
        <n v="12052288"/>
        <n v="9676551"/>
        <n v="1631942"/>
        <n v="2884903"/>
        <n v="14868157"/>
        <n v="40601"/>
        <n v="12033661"/>
        <n v="14474750"/>
        <n v="2219399"/>
        <n v="336960"/>
        <n v="336946"/>
        <n v="6644330"/>
        <n v="6939162"/>
        <n v="12593295"/>
        <n v="10004575"/>
        <n v="12855343"/>
        <n v="9791506"/>
        <n v="5801643"/>
        <n v="12888054"/>
        <n v="5676025"/>
        <n v="6104388"/>
        <n v="8283433"/>
        <n v="14573919"/>
        <n v="7495866"/>
        <n v="13623390"/>
        <n v="3629014"/>
        <n v="4105704"/>
        <n v="3957602"/>
        <n v="11739985"/>
        <n v="7693009"/>
        <n v="3775876"/>
        <n v="3693850"/>
        <n v="4736217"/>
        <n v="14428514"/>
        <n v="3021862"/>
        <n v="9575439"/>
        <n v="3079305"/>
        <n v="7789429"/>
        <n v="1203014"/>
        <n v="957224"/>
        <n v="4119345"/>
        <n v="14260905"/>
        <n v="728238"/>
        <n v="12849003"/>
        <n v="7723492"/>
        <n v="1956275"/>
        <n v="1071235"/>
        <n v="4233242"/>
        <n v="14415125"/>
        <n v="3905508"/>
        <n v="14566386"/>
        <n v="9590679"/>
        <n v="14469677"/>
        <n v="447826"/>
        <n v="12736777"/>
        <n v="9459945"/>
        <n v="14308511"/>
        <n v="1692573"/>
        <n v="12932001"/>
        <n v="13865867"/>
        <n v="4331214"/>
        <n v="14602997"/>
        <n v="6377998"/>
        <n v="743211"/>
        <n v="5166870"/>
        <n v="3593290"/>
        <n v="1612842"/>
        <n v="332225"/>
        <n v="8720718"/>
        <n v="9212213"/>
        <n v="1167221"/>
        <n v="2592416"/>
        <n v="1701741"/>
        <n v="4526315"/>
        <n v="5918944"/>
        <n v="4181530"/>
        <n v="6065674"/>
        <n v="13698137"/>
        <n v="12209652"/>
        <n v="5049582"/>
        <n v="12209339"/>
        <n v="8981656"/>
        <n v="13110347"/>
        <n v="9833460"/>
        <n v="8801250"/>
        <n v="13110084"/>
        <n v="14682931"/>
        <n v="6425318"/>
        <n v="2378421"/>
        <n v="14683493"/>
        <n v="12781774"/>
        <n v="5212321"/>
        <n v="4339392"/>
        <n v="12191871"/>
        <n v="12190053"/>
        <n v="6764572"/>
        <n v="8521792"/>
        <n v="4065322"/>
        <n v="12209147"/>
        <n v="14501824"/>
        <n v="12274601"/>
        <n v="4838985"/>
        <n v="197972"/>
        <n v="10749312"/>
        <n v="1115394"/>
        <n v="5702292"/>
        <n v="4015972"/>
        <n v="2295530"/>
        <n v="5882411"/>
        <n v="4538423"/>
        <n v="1885386"/>
        <n v="115936"/>
        <n v="2798787"/>
        <n v="5293067"/>
        <n v="13829133"/>
        <n v="11912139"/>
        <n v="2933661"/>
        <n v="1803138"/>
        <n v="11397952"/>
        <n v="50032"/>
        <n v="8634599"/>
        <n v="1704090"/>
        <n v="1187188"/>
        <n v="903598"/>
        <n v="9903"/>
        <n v="14444280"/>
        <n v="12379725"/>
        <n v="13968660"/>
        <n v="1426711"/>
        <n v="5510597"/>
        <n v="5222368"/>
        <n v="66288"/>
        <n v="6629929"/>
        <n v="12074204"/>
        <n v="4160585"/>
        <n v="13391024"/>
        <n v="130552"/>
        <n v="13531200"/>
        <n v="11861063"/>
        <n v="12089399"/>
        <n v="5453775"/>
        <n v="5526487"/>
        <n v="1373520"/>
        <n v="13037372"/>
        <n v="1471308"/>
        <n v="848152"/>
        <n v="7008455"/>
        <n v="12102482"/>
        <n v="6744795"/>
        <n v="3659917"/>
        <n v="14854671"/>
        <n v="1092093"/>
        <n v="10051003"/>
        <n v="1471373"/>
        <n v="13888974"/>
        <n v="13233250"/>
        <n v="2754149"/>
        <n v="14442333"/>
        <n v="9824155"/>
        <n v="9626892"/>
        <n v="14854164"/>
        <n v="14196983"/>
        <n v="5267396"/>
        <n v="8184662"/>
        <n v="14867747"/>
        <n v="6990023"/>
        <n v="10328539"/>
        <n v="10131503"/>
        <n v="12359031"/>
        <n v="7868931"/>
        <n v="8442314"/>
        <n v="12357955"/>
        <n v="13525610"/>
        <n v="8539551"/>
        <n v="3198169"/>
        <n v="7113260"/>
        <n v="13060366"/>
        <n v="6834270"/>
        <n v="543188"/>
        <n v="13028092"/>
        <n v="6676364"/>
        <n v="2174711"/>
        <n v="14235257"/>
        <n v="4518756"/>
        <n v="14759485"/>
        <n v="14237196"/>
        <n v="13449737"/>
        <n v="14365669"/>
        <n v="4518710"/>
        <n v="13397390"/>
        <n v="11398458"/>
        <n v="1731639"/>
        <n v="4518380"/>
        <n v="12265433"/>
        <n v="14820482"/>
        <n v="8422876"/>
        <n v="13129109"/>
        <n v="14731382"/>
        <n v="475259"/>
        <n v="475254"/>
        <n v="6292261"/>
        <n v="6499228"/>
        <n v="4053612"/>
        <n v="3359170"/>
        <n v="12303347"/>
        <n v="3401809"/>
        <n v="12301081"/>
        <n v="2848330"/>
        <n v="13079659"/>
        <n v="2848370"/>
        <n v="7630346"/>
        <n v="2848362"/>
        <n v="14246956"/>
        <n v="2848393"/>
        <n v="3342206"/>
        <n v="8830015"/>
        <n v="14898198"/>
        <n v="10611728"/>
        <n v="14251275"/>
        <n v="12302222"/>
        <n v="13417639"/>
        <n v="12383204"/>
        <n v="6500646"/>
        <n v="12986892"/>
        <n v="7630340"/>
        <n v="2848239"/>
        <n v="994317"/>
        <n v="12428994"/>
        <n v="9921925"/>
        <n v="13813380"/>
        <n v="10116726"/>
        <n v="10034614"/>
        <n v="12984748"/>
        <n v="12284774"/>
        <n v="10117472"/>
        <n v="10116429"/>
        <n v="10034113"/>
        <n v="11968079"/>
        <n v="4255538"/>
        <n v="10033710"/>
        <n v="10033322"/>
        <n v="11982313"/>
        <n v="10261620"/>
        <n v="12899321"/>
        <n v="10116601"/>
        <n v="11981674"/>
        <n v="12949309"/>
        <n v="14420920"/>
        <n v="12356183"/>
        <n v="14420354"/>
        <n v="12986016"/>
        <n v="10262069"/>
        <n v="13762650"/>
        <n v="10117329"/>
        <n v="721979"/>
        <n v="13624476"/>
        <n v="13059"/>
        <n v="369880"/>
        <n v="822063"/>
        <n v="12826145"/>
        <n v="9834727"/>
        <n v="14204600"/>
        <n v="10106081"/>
        <n v="14461498"/>
        <n v="4553903"/>
        <n v="916123"/>
        <n v="5782221"/>
        <n v="12221012"/>
        <n v="2898226"/>
        <n v="12843196"/>
        <n v="14857923"/>
        <n v="12269155"/>
        <n v="13007124"/>
        <n v="14808548"/>
        <n v="12957423"/>
        <n v="13107648"/>
        <n v="2831504"/>
        <n v="2842124"/>
        <n v="11924459"/>
        <n v="766700"/>
        <n v="13005579"/>
        <n v="4518100"/>
        <n v="4304969"/>
        <n v="2943804"/>
        <n v="11922134"/>
        <n v="2043541"/>
        <n v="2043529"/>
        <n v="9750460"/>
        <n v="2043261"/>
        <n v="815639"/>
        <n v="6089865"/>
        <n v="2633478"/>
        <n v="9841140"/>
        <n v="13298108"/>
        <n v="4924910"/>
        <n v="10836881"/>
        <n v="9610609"/>
        <n v="8036024"/>
        <n v="24240"/>
        <n v="12425501"/>
        <n v="3129309"/>
        <n v="4350995"/>
        <n v="1220971"/>
        <n v="14215317"/>
        <n v="1615033"/>
        <n v="9117009"/>
        <n v="220676"/>
        <n v="891661"/>
        <n v="14780436"/>
        <n v="14429876"/>
        <n v="14538087"/>
        <n v="6134145"/>
        <n v="8556025"/>
        <n v="5755910"/>
        <n v="1758953"/>
        <n v="1094599"/>
        <n v="14589695"/>
        <n v="7181950"/>
        <n v="971393"/>
        <n v="12784064"/>
        <n v="8458210"/>
        <n v="2183058"/>
        <n v="4279959"/>
        <n v="2657905"/>
        <n v="4034018"/>
        <n v="2658094"/>
        <n v="10997047"/>
        <n v="3967611"/>
        <n v="12585455"/>
        <n v="4573388"/>
        <n v="9259184"/>
        <n v="14239909"/>
        <n v="4573238"/>
        <n v="12683680"/>
        <n v="4573458"/>
        <n v="369940"/>
        <n v="1426754"/>
        <n v="10175033"/>
        <n v="13140867"/>
        <n v="11223924"/>
        <n v="2376518"/>
        <n v="14483758"/>
        <n v="13258244"/>
        <n v="7273513"/>
        <n v="12494334"/>
        <n v="8238404"/>
        <n v="7293671"/>
        <n v="14300751"/>
        <n v="14300921"/>
        <n v="2260547"/>
        <n v="5506"/>
        <n v="1884045"/>
        <n v="5717690"/>
        <n v="1342370"/>
        <n v="349347"/>
        <n v="8469464"/>
        <n v="801722"/>
        <n v="2260501"/>
        <n v="801680"/>
        <n v="1175376"/>
        <n v="14756269"/>
        <n v="12351909"/>
        <n v="1374466"/>
        <n v="1374434"/>
        <n v="14742564"/>
        <n v="12368082"/>
        <n v="276450"/>
        <n v="3602379"/>
        <n v="14907062"/>
        <n v="8402408"/>
        <n v="6780313"/>
        <n v="8238311"/>
        <n v="11300899"/>
        <n v="6780300"/>
        <n v="14813006"/>
        <n v="8172380"/>
        <n v="11907764"/>
        <n v="8319253"/>
        <n v="60029"/>
        <n v="1403408"/>
        <n v="14414473"/>
        <n v="12627225"/>
        <n v="8153848"/>
        <n v="4205641"/>
        <n v="9415712"/>
        <n v="9694218"/>
        <n v="12857811"/>
        <n v="6080461"/>
        <n v="13298137"/>
        <n v="14428517"/>
        <n v="7825327"/>
        <n v="12756776"/>
        <n v="1550047"/>
        <n v="5269216"/>
        <n v="11656698"/>
        <n v="9362821"/>
        <n v="1850260"/>
        <n v="14428745"/>
        <n v="2892825"/>
        <n v="8371203"/>
        <n v="5317935"/>
        <n v="14110777"/>
        <n v="176006"/>
        <n v="3727560"/>
        <n v="11639480"/>
        <n v="6695"/>
        <n v="10787333"/>
        <n v="5970118"/>
        <n v="4593974"/>
        <n v="6576530"/>
        <n v="12463075"/>
        <n v="3888360"/>
        <n v="4560053"/>
        <n v="14426987"/>
        <n v="13653016"/>
        <n v="5526514"/>
        <n v="1602491"/>
        <n v="169430"/>
        <n v="8420883"/>
        <n v="13652639"/>
        <n v="5940069"/>
        <n v="8228903"/>
        <n v="8310807"/>
        <n v="69369"/>
        <n v="13077603"/>
        <n v="13978700"/>
        <n v="8703026"/>
        <n v="12504504"/>
        <n v="14855404"/>
        <n v="658029"/>
        <n v="13918656"/>
        <n v="4615251"/>
        <n v="3656168"/>
        <n v="7784616"/>
        <n v="7618925"/>
        <n v="13549924"/>
        <n v="5146580"/>
        <n v="8495348"/>
        <n v="14418787"/>
        <n v="7161203"/>
        <n v="5146447"/>
        <n v="5146451"/>
        <n v="1197857"/>
        <n v="13797162"/>
        <n v="163941"/>
        <n v="12796808"/>
        <n v="9896359"/>
        <n v="5885130"/>
        <n v="2301709"/>
        <n v="1077105"/>
        <n v="9765"/>
        <n v="9870"/>
        <n v="27141"/>
        <n v="650956"/>
        <n v="1044307"/>
        <n v="6992859"/>
        <n v="3969526"/>
        <n v="1166808"/>
        <n v="8439661"/>
        <n v="6793945"/>
        <n v="2846739"/>
        <n v="8193344"/>
        <n v="9862792"/>
        <n v="13995573"/>
        <n v="8575476"/>
        <n v="9208166"/>
        <n v="7540480"/>
        <n v="14918869"/>
        <n v="8988506"/>
        <n v="13494185"/>
        <n v="10427199"/>
        <n v="851927"/>
        <n v="12287958"/>
        <n v="4461901"/>
        <n v="5714786"/>
        <n v="9731479"/>
        <n v="2916208"/>
        <n v="8082512"/>
        <n v="8403945"/>
        <n v="4750791"/>
        <n v="8846202"/>
        <n v="2292495"/>
        <n v="1489289"/>
        <n v="14591627"/>
        <n v="8206536"/>
        <n v="9933886"/>
        <n v="7205210"/>
        <n v="5783197"/>
        <n v="11588543"/>
        <n v="1275498"/>
        <n v="8025718"/>
        <n v="7476340"/>
        <n v="225224"/>
        <n v="7694559"/>
        <n v="7714627"/>
        <n v="12890156"/>
        <n v="5074924"/>
        <n v="2372987"/>
        <n v="7368611"/>
        <n v="3601030"/>
        <n v="14414330"/>
        <n v="4860853"/>
        <n v="9663423"/>
        <n v="6763409"/>
        <n v="5976821"/>
        <n v="8680170"/>
        <n v="8827268"/>
        <n v="5075267"/>
        <n v="798957"/>
        <n v="8088370"/>
        <n v="7645862"/>
        <n v="8303267"/>
        <n v="9728602"/>
        <n v="6762011"/>
        <n v="11873789"/>
        <n v="585148"/>
        <n v="5582163"/>
        <n v="322593"/>
        <n v="6810723"/>
        <n v="11902134"/>
        <n v="10227043"/>
        <n v="14709217"/>
        <n v="2683284"/>
        <n v="11397511"/>
        <n v="1252289"/>
        <n v="8006992"/>
        <n v="7513605"/>
        <n v="13378936"/>
        <n v="11041684"/>
        <n v="13378923"/>
        <n v="11771810"/>
        <n v="8480507"/>
        <n v="4364925"/>
        <n v="12426977"/>
        <n v="7511737"/>
        <n v="7694365"/>
        <n v="12508801"/>
        <n v="10083878"/>
        <n v="990668"/>
        <n v="10427882"/>
        <n v="639111"/>
        <n v="14933461"/>
        <n v="8316068"/>
        <n v="6972426"/>
        <n v="6759439"/>
        <n v="6038520"/>
        <n v="8200839"/>
        <n v="1106555"/>
        <n v="6939126"/>
        <n v="14304682"/>
        <n v="8595650"/>
        <n v="2549840"/>
        <n v="5088560"/>
        <n v="4364989"/>
        <n v="6758482"/>
        <n v="6758443"/>
        <n v="6758462"/>
        <n v="1810397"/>
        <n v="7377034"/>
        <n v="8201104"/>
        <n v="14770892"/>
        <n v="453660"/>
        <n v="12049787"/>
        <n v="1119740"/>
        <n v="3842286"/>
        <n v="13377097"/>
        <n v="2694019"/>
        <n v="5593888"/>
        <n v="14817983"/>
        <n v="826555"/>
        <n v="7740592"/>
        <n v="10656206"/>
        <n v="14486599"/>
        <n v="1071144"/>
        <n v="989163"/>
        <n v="22354"/>
        <n v="12916551"/>
        <n v="7214920"/>
        <n v="7755144"/>
        <n v="5639731"/>
        <n v="14522631"/>
        <n v="4461846"/>
        <n v="22208"/>
        <n v="7575052"/>
        <n v="11060140"/>
        <n v="12587887"/>
        <n v="1038465"/>
        <n v="8753913"/>
        <n v="2495047"/>
        <n v="9446242"/>
        <n v="1200502"/>
        <n v="7901248"/>
        <n v="7114655"/>
        <n v="8815257"/>
        <n v="2215762"/>
        <n v="14372667"/>
        <n v="3903273"/>
        <n v="12979965"/>
        <n v="13078164"/>
        <n v="5067019"/>
        <n v="5640375"/>
        <n v="14405817"/>
        <n v="13078068"/>
        <n v="7095658"/>
        <n v="8096900"/>
        <n v="6426364"/>
        <n v="7916575"/>
        <n v="8211468"/>
        <n v="12290886"/>
        <n v="526970"/>
        <n v="8014383"/>
        <n v="4609785"/>
        <n v="5834930"/>
        <n v="7965521"/>
        <n v="1401625"/>
        <n v="11470818"/>
        <n v="13928400"/>
        <n v="5768819"/>
        <n v="5588537"/>
        <n v="6276572"/>
        <n v="625012"/>
        <n v="13912472"/>
        <n v="7342489"/>
        <n v="6850880"/>
        <n v="705919"/>
        <n v="5718801"/>
        <n v="9487079"/>
        <n v="5153080"/>
        <n v="4278067"/>
        <n v="1214214"/>
        <n v="14489201"/>
        <n v="1425973"/>
        <n v="4549374"/>
        <n v="639101"/>
        <n v="9207914"/>
        <n v="1365335"/>
        <n v="11585459"/>
        <n v="5769127"/>
        <n v="6851459"/>
        <n v="5932267"/>
        <n v="6075932"/>
        <n v="13697966"/>
        <n v="8970393"/>
        <n v="5718921"/>
        <n v="4178790"/>
        <n v="13697464"/>
        <n v="442735"/>
        <n v="12318093"/>
        <n v="3415245"/>
        <n v="14680277"/>
        <n v="10567830"/>
        <n v="10634364"/>
        <n v="543078"/>
        <n v="68902"/>
        <n v="627048"/>
        <n v="5280183"/>
        <n v="9918240"/>
        <n v="3182473"/>
        <n v="13864961"/>
        <n v="56927"/>
        <n v="9824"/>
        <n v="2189086"/>
        <n v="9858"/>
        <n v="9860"/>
        <n v="1174776"/>
        <n v="28150"/>
        <n v="716643"/>
        <n v="13589"/>
        <n v="10859498"/>
        <n v="9857"/>
        <n v="12603280"/>
        <n v="4948724"/>
        <n v="6214710"/>
        <n v="2701124"/>
        <n v="10037387"/>
        <n v="14040844"/>
        <n v="7728508"/>
        <n v="2277821"/>
        <n v="14855656"/>
        <n v="6908525"/>
        <n v="7856323"/>
        <n v="7474855"/>
        <n v="7475379"/>
        <n v="6879036"/>
        <n v="2881388"/>
        <n v="14745087"/>
        <n v="7474044"/>
        <n v="14858003"/>
        <n v="14041036"/>
        <n v="13729738"/>
        <n v="13614982"/>
        <n v="4143561"/>
        <n v="12304165"/>
        <n v="6323935"/>
        <n v="311240"/>
        <n v="4603588"/>
        <n v="9993826"/>
        <n v="9993602"/>
        <n v="2915643"/>
        <n v="13466910"/>
        <n v="5455004"/>
        <n v="6552654"/>
        <n v="8584276"/>
        <n v="5455293"/>
        <n v="9992532"/>
        <n v="7961477"/>
        <n v="1964878"/>
        <n v="1329627"/>
        <n v="5454513"/>
        <n v="13592"/>
        <n v="47725"/>
        <n v="10811"/>
        <n v="7731797"/>
        <n v="47722"/>
        <n v="9992751"/>
        <n v="13433298"/>
        <n v="12286410"/>
        <n v="1948096"/>
        <n v="12154934"/>
        <n v="13711334"/>
        <n v="11122394"/>
        <n v="9991857"/>
        <n v="1341072"/>
        <n v="56937"/>
        <n v="9144588"/>
        <n v="1498719"/>
        <n v="1717816"/>
        <n v="10138904"/>
        <n v="11121872"/>
        <n v="6121709"/>
        <n v="14397533"/>
        <n v="4490826"/>
        <n v="1551205"/>
        <n v="3601254"/>
        <n v="9346513"/>
        <n v="12441"/>
        <n v="7860369"/>
        <n v="11905849"/>
        <n v="5581575"/>
        <n v="11201204"/>
        <n v="12626504"/>
        <n v="1372816"/>
        <n v="14603013"/>
        <n v="13872339"/>
        <n v="12020829"/>
        <n v="1776190"/>
        <n v="14822424"/>
        <n v="29155"/>
        <n v="13674964"/>
        <n v="10070404"/>
        <n v="12953